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My Folder\作業まとめ\コーポレート\2021年\11月\_2決算準備\更新用ファイル\"/>
    </mc:Choice>
  </mc:AlternateContent>
  <xr:revisionPtr revIDLastSave="0" documentId="13_ncr:1_{694E51C7-8870-40A5-81B2-5FC7BFC4FAE9}" xr6:coauthVersionLast="46" xr6:coauthVersionMax="46" xr10:uidLastSave="{00000000-0000-0000-0000-000000000000}"/>
  <bookViews>
    <workbookView xWindow="-120" yWindow="-120" windowWidth="20730" windowHeight="11160" tabRatio="1000" xr2:uid="{00000000-000D-0000-FFFF-FFFF00000000}"/>
  </bookViews>
  <sheets>
    <sheet name="主要財務値推移" sheetId="13" r:id="rId1"/>
    <sheet name="Historical financial data" sheetId="14" r:id="rId2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1">'Historical financial data'!$A$1:$T$114</definedName>
    <definedName name="_xlnm.Print_Area" localSheetId="0">主要財務値推移!$A$1:$T$113</definedName>
    <definedName name="_xlnm.Print_Titles" localSheetId="1">'Historical financial data'!$B:$D,'Historical financial data'!$2:$5</definedName>
    <definedName name="_xlnm.Print_Titles" localSheetId="0">主要財務値推移!$B:$D,主要財務値推移!$2:$5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0" uniqueCount="186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Total Asset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FY2021</t>
    <phoneticPr fontId="2"/>
  </si>
  <si>
    <t>2021年度</t>
    <rPh sb="4" eb="5">
      <t>ネン</t>
    </rPh>
    <rPh sb="5" eb="6">
      <t>ド</t>
    </rPh>
    <phoneticPr fontId="2"/>
  </si>
  <si>
    <t>Global Retail and Production volume of China and Taiwan are results for the Jan - Dec period.</t>
    <phoneticPr fontId="2"/>
  </si>
  <si>
    <t>H1</t>
    <phoneticPr fontId="2"/>
  </si>
  <si>
    <t>上期</t>
    <rPh sb="0" eb="2">
      <t>カミキ</t>
    </rPh>
    <phoneticPr fontId="2"/>
  </si>
  <si>
    <r>
      <t xml:space="preserve">Minority interest </t>
    </r>
    <r>
      <rPr>
        <vertAlign val="superscript"/>
        <sz val="9.25"/>
        <rFont val="Arial"/>
        <family val="2"/>
      </rPr>
      <t>*5</t>
    </r>
  </si>
  <si>
    <r>
      <t xml:space="preserve">Net income / loss </t>
    </r>
    <r>
      <rPr>
        <vertAlign val="superscript"/>
        <sz val="9.25"/>
        <rFont val="Arial"/>
        <family val="2"/>
      </rPr>
      <t>*6</t>
    </r>
  </si>
  <si>
    <t>Basic earnings per share (EPS)</t>
    <phoneticPr fontId="2"/>
  </si>
  <si>
    <t>Net assets per share(BPS)</t>
    <phoneticPr fontId="2"/>
  </si>
  <si>
    <t>Annual cash dividend per share</t>
    <phoneticPr fontId="2"/>
  </si>
  <si>
    <r>
      <t>Global Production Volume</t>
    </r>
    <r>
      <rPr>
        <vertAlign val="superscript"/>
        <sz val="9.25"/>
        <rFont val="Arial"/>
        <family val="2"/>
      </rPr>
      <t>*1</t>
    </r>
    <phoneticPr fontId="2"/>
  </si>
  <si>
    <r>
      <t>Global Retail Sales Volume</t>
    </r>
    <r>
      <rPr>
        <vertAlign val="superscript"/>
        <sz val="9.25"/>
        <rFont val="Arial"/>
        <family val="2"/>
      </rPr>
      <t>*1</t>
    </r>
    <phoneticPr fontId="2"/>
  </si>
  <si>
    <r>
      <t>Consolidated Sales Volume</t>
    </r>
    <r>
      <rPr>
        <vertAlign val="superscript"/>
        <sz val="9.25"/>
        <rFont val="Arial"/>
        <family val="2"/>
      </rPr>
      <t>*2</t>
    </r>
    <r>
      <rPr>
        <sz val="11"/>
        <rFont val="Arial"/>
        <family val="2"/>
      </rPr>
      <t xml:space="preserve"> </t>
    </r>
    <phoneticPr fontId="2"/>
  </si>
  <si>
    <r>
      <t>Volume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K unites</t>
    </r>
    <r>
      <rPr>
        <sz val="12"/>
        <rFont val="ＭＳ ゴシック"/>
        <family val="3"/>
        <charset val="128"/>
      </rPr>
      <t>］</t>
    </r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r>
      <t>Per share data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yen</t>
    </r>
    <r>
      <rPr>
        <sz val="12"/>
        <rFont val="ＭＳ ゴシック"/>
        <family val="3"/>
        <charset val="128"/>
      </rPr>
      <t>］</t>
    </r>
  </si>
  <si>
    <r>
      <t>Research &amp; Development costs</t>
    </r>
    <r>
      <rPr>
        <vertAlign val="superscript"/>
        <sz val="9.25"/>
        <rFont val="Arial"/>
        <family val="2"/>
      </rPr>
      <t>*4</t>
    </r>
  </si>
  <si>
    <r>
      <t>Capital expenditure</t>
    </r>
    <r>
      <rPr>
        <vertAlign val="superscript"/>
        <sz val="9.25"/>
        <rFont val="Arial"/>
        <family val="2"/>
      </rPr>
      <t>*3*4</t>
    </r>
  </si>
  <si>
    <r>
      <t>Depreciation</t>
    </r>
    <r>
      <rPr>
        <vertAlign val="superscript"/>
        <sz val="9.25"/>
        <rFont val="Arial"/>
        <family val="2"/>
      </rPr>
      <t>*3*4</t>
    </r>
  </si>
  <si>
    <r>
      <t>Net sales</t>
    </r>
    <r>
      <rPr>
        <vertAlign val="superscript"/>
        <sz val="9.25"/>
        <rFont val="Arial"/>
        <family val="2"/>
      </rPr>
      <t>*4</t>
    </r>
  </si>
  <si>
    <r>
      <t>Operating profit / loss</t>
    </r>
    <r>
      <rPr>
        <vertAlign val="superscript"/>
        <sz val="9.25"/>
        <color theme="1"/>
        <rFont val="Arial"/>
        <family val="2"/>
      </rPr>
      <t>*4</t>
    </r>
  </si>
  <si>
    <r>
      <t>Free cash flow (Auto)</t>
    </r>
    <r>
      <rPr>
        <vertAlign val="superscript"/>
        <sz val="9.25"/>
        <color theme="1"/>
        <rFont val="Arial"/>
        <family val="2"/>
      </rPr>
      <t>*4</t>
    </r>
  </si>
  <si>
    <r>
      <t>Net cash (Auto)</t>
    </r>
    <r>
      <rPr>
        <vertAlign val="superscript"/>
        <sz val="9.25"/>
        <color theme="1"/>
        <rFont val="Arial"/>
        <family val="2"/>
      </rPr>
      <t>*4</t>
    </r>
  </si>
  <si>
    <r>
      <t xml:space="preserve">台数情報 </t>
    </r>
    <r>
      <rPr>
        <sz val="12"/>
        <rFont val="HGPｺﾞｼｯｸE"/>
        <family val="3"/>
        <charset val="128"/>
      </rPr>
      <t>［千台］</t>
    </r>
    <phoneticPr fontId="2"/>
  </si>
  <si>
    <r>
      <t xml:space="preserve">1株当たり情報 </t>
    </r>
    <r>
      <rPr>
        <sz val="12"/>
        <rFont val="HGPｺﾞｼｯｸE"/>
        <family val="3"/>
        <charset val="128"/>
      </rPr>
      <t>［円］</t>
    </r>
    <phoneticPr fontId="2"/>
  </si>
  <si>
    <r>
      <t>グローバル生産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グローバル販売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連結売上台数</t>
    </r>
    <r>
      <rPr>
        <vertAlign val="superscript"/>
        <sz val="11"/>
        <rFont val="HGPｺﾞｼｯｸM"/>
        <family val="3"/>
        <charset val="128"/>
      </rPr>
      <t>*2</t>
    </r>
    <phoneticPr fontId="2"/>
  </si>
  <si>
    <r>
      <t>研究開発費</t>
    </r>
    <r>
      <rPr>
        <vertAlign val="superscript"/>
        <sz val="11"/>
        <rFont val="HGPｺﾞｼｯｸM"/>
        <family val="3"/>
        <charset val="128"/>
      </rPr>
      <t>*4</t>
    </r>
    <phoneticPr fontId="2"/>
  </si>
  <si>
    <r>
      <t>設備投資</t>
    </r>
    <r>
      <rPr>
        <vertAlign val="superscript"/>
        <sz val="11"/>
        <rFont val="HGPｺﾞｼｯｸM"/>
        <family val="3"/>
        <charset val="128"/>
      </rPr>
      <t>*3*4</t>
    </r>
    <phoneticPr fontId="2"/>
  </si>
  <si>
    <r>
      <t>減価償却費</t>
    </r>
    <r>
      <rPr>
        <vertAlign val="superscript"/>
        <sz val="11"/>
        <rFont val="HGPｺﾞｼｯｸM"/>
        <family val="3"/>
        <charset val="128"/>
      </rPr>
      <t>*3*4</t>
    </r>
    <phoneticPr fontId="2"/>
  </si>
  <si>
    <r>
      <t>フリーキャッシュフロー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ネットキャッシュ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Own capital</t>
    </r>
    <r>
      <rPr>
        <vertAlign val="superscript"/>
        <sz val="11"/>
        <color theme="1"/>
        <rFont val="Arial"/>
        <family val="2"/>
      </rPr>
      <t>*8</t>
    </r>
  </si>
  <si>
    <t>*8:</t>
    <phoneticPr fontId="2"/>
  </si>
  <si>
    <t>Net assets excluding share subscription rights and non-controlling interests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55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  <charset val="128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sz val="11"/>
      <color theme="1"/>
      <name val="ＭＳ Ｐゴシック"/>
      <family val="3"/>
      <charset val="128"/>
    </font>
    <font>
      <vertAlign val="superscript"/>
      <sz val="9.25"/>
      <name val="Arial"/>
      <family val="2"/>
    </font>
    <font>
      <sz val="12"/>
      <name val="ＭＳ ゴシック"/>
      <family val="3"/>
      <charset val="128"/>
    </font>
    <font>
      <sz val="12"/>
      <name val="HGPｺﾞｼｯｸE"/>
      <family val="3"/>
      <charset val="128"/>
    </font>
    <font>
      <vertAlign val="superscript"/>
      <sz val="9.25"/>
      <color theme="1"/>
      <name val="Arial"/>
      <family val="2"/>
    </font>
    <font>
      <vertAlign val="superscript"/>
      <sz val="11"/>
      <color theme="1"/>
      <name val="HGPｺﾞｼｯｸM"/>
      <family val="3"/>
      <charset val="128"/>
    </font>
    <font>
      <vertAlign val="superscript"/>
      <sz val="11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46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308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232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6" fillId="0" borderId="0" xfId="1450" applyNumberFormat="1" applyFont="1" applyFill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>
      <alignment vertical="center"/>
    </xf>
    <xf numFmtId="0" fontId="233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235" fillId="38" borderId="38" xfId="0" applyFont="1" applyFill="1" applyBorder="1">
      <alignment vertical="center"/>
    </xf>
    <xf numFmtId="0" fontId="235" fillId="0" borderId="0" xfId="0" applyFont="1">
      <alignment vertical="center"/>
    </xf>
    <xf numFmtId="0" fontId="235" fillId="0" borderId="32" xfId="0" applyFont="1" applyBorder="1" applyAlignment="1">
      <alignment horizontal="center" vertical="center"/>
    </xf>
    <xf numFmtId="0" fontId="235" fillId="0" borderId="35" xfId="0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3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38" fontId="231" fillId="0" borderId="36" xfId="1451" applyFont="1" applyFill="1" applyBorder="1">
      <alignment vertical="center"/>
    </xf>
    <xf numFmtId="38" fontId="231" fillId="38" borderId="36" xfId="1451" applyFont="1" applyFill="1" applyBorder="1">
      <alignment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31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31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31" fillId="0" borderId="35" xfId="1451" applyFont="1" applyFill="1" applyBorder="1">
      <alignment vertical="center"/>
    </xf>
    <xf numFmtId="184" fontId="6" fillId="0" borderId="32" xfId="1450" applyNumberFormat="1" applyFont="1" applyFill="1" applyBorder="1" applyAlignment="1">
      <alignment horizontal="left" vertical="center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left"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8" fontId="231" fillId="0" borderId="39" xfId="0" applyNumberFormat="1" applyFont="1" applyBorder="1" applyAlignment="1">
      <alignment horizontal="left" vertical="center"/>
    </xf>
    <xf numFmtId="258" fontId="231" fillId="0" borderId="38" xfId="0" applyNumberFormat="1" applyFont="1" applyBorder="1" applyAlignment="1">
      <alignment horizontal="left" vertical="center"/>
    </xf>
    <xf numFmtId="258" fontId="231" fillId="0" borderId="37" xfId="0" applyNumberFormat="1" applyFont="1" applyBorder="1" applyAlignment="1">
      <alignment horizontal="right" vertical="center"/>
    </xf>
    <xf numFmtId="258" fontId="3" fillId="0" borderId="35" xfId="0" applyNumberFormat="1" applyFont="1" applyBorder="1">
      <alignment vertical="center"/>
    </xf>
    <xf numFmtId="258" fontId="3" fillId="0" borderId="40" xfId="0" applyNumberFormat="1" applyFont="1" applyBorder="1">
      <alignment vertical="center"/>
    </xf>
    <xf numFmtId="258" fontId="231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31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6" fillId="0" borderId="0" xfId="0" applyFont="1" applyAlignment="1">
      <alignment horizontal="right" vertical="center"/>
    </xf>
    <xf numFmtId="256" fontId="231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31" fillId="0" borderId="35" xfId="1451" applyNumberFormat="1" applyFont="1" applyFill="1" applyBorder="1">
      <alignment vertical="center"/>
    </xf>
    <xf numFmtId="256" fontId="231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240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4" fillId="0" borderId="0" xfId="0" applyNumberFormat="1" applyFont="1">
      <alignment vertical="center"/>
    </xf>
    <xf numFmtId="0" fontId="238" fillId="0" borderId="0" xfId="0" applyFont="1" applyAlignment="1">
      <alignment horizontal="right" vertical="center"/>
    </xf>
    <xf numFmtId="0" fontId="237" fillId="0" borderId="35" xfId="0" applyFont="1" applyBorder="1" applyAlignment="1">
      <alignment horizontal="center" vertical="center"/>
    </xf>
    <xf numFmtId="0" fontId="241" fillId="0" borderId="0" xfId="0" applyFont="1" applyAlignment="1">
      <alignment horizontal="left" vertical="center"/>
    </xf>
    <xf numFmtId="0" fontId="242" fillId="0" borderId="0" xfId="0" applyFont="1" applyAlignment="1">
      <alignment horizontal="left" vertical="center"/>
    </xf>
    <xf numFmtId="256" fontId="238" fillId="38" borderId="30" xfId="0" applyNumberFormat="1" applyFont="1" applyFill="1" applyBorder="1">
      <alignment vertical="center"/>
    </xf>
    <xf numFmtId="256" fontId="238" fillId="38" borderId="31" xfId="0" applyNumberFormat="1" applyFont="1" applyFill="1" applyBorder="1">
      <alignment vertical="center"/>
    </xf>
    <xf numFmtId="256" fontId="238" fillId="38" borderId="33" xfId="0" applyNumberFormat="1" applyFont="1" applyFill="1" applyBorder="1" applyAlignment="1">
      <alignment horizontal="right" vertical="center"/>
    </xf>
    <xf numFmtId="256" fontId="238" fillId="0" borderId="39" xfId="0" applyNumberFormat="1" applyFont="1" applyBorder="1">
      <alignment vertical="center"/>
    </xf>
    <xf numFmtId="256" fontId="238" fillId="0" borderId="38" xfId="0" applyNumberFormat="1" applyFont="1" applyBorder="1">
      <alignment vertical="center"/>
    </xf>
    <xf numFmtId="256" fontId="238" fillId="0" borderId="37" xfId="0" applyNumberFormat="1" applyFont="1" applyBorder="1" applyAlignment="1">
      <alignment horizontal="right" vertical="center"/>
    </xf>
    <xf numFmtId="256" fontId="238" fillId="38" borderId="39" xfId="0" applyNumberFormat="1" applyFont="1" applyFill="1" applyBorder="1">
      <alignment vertical="center"/>
    </xf>
    <xf numFmtId="256" fontId="238" fillId="38" borderId="38" xfId="0" applyNumberFormat="1" applyFont="1" applyFill="1" applyBorder="1">
      <alignment vertical="center"/>
    </xf>
    <xf numFmtId="256" fontId="238" fillId="38" borderId="37" xfId="0" applyNumberFormat="1" applyFont="1" applyFill="1" applyBorder="1" applyAlignment="1">
      <alignment horizontal="right" vertical="center"/>
    </xf>
    <xf numFmtId="0" fontId="241" fillId="0" borderId="17" xfId="0" applyFont="1" applyBorder="1" applyAlignment="1">
      <alignment horizontal="left" vertical="center"/>
    </xf>
    <xf numFmtId="0" fontId="242" fillId="0" borderId="17" xfId="0" applyFont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3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184" fontId="243" fillId="0" borderId="32" xfId="1450" applyNumberFormat="1" applyFont="1" applyFill="1" applyBorder="1" applyAlignment="1">
      <alignment horizontal="left" vertical="center"/>
    </xf>
    <xf numFmtId="256" fontId="238" fillId="0" borderId="0" xfId="0" applyNumberFormat="1" applyFont="1" applyAlignment="1">
      <alignment horizontal="center" vertical="center" textRotation="90"/>
    </xf>
    <xf numFmtId="256" fontId="246" fillId="0" borderId="0" xfId="0" applyNumberFormat="1" applyFont="1" applyAlignment="1">
      <alignment horizontal="left" vertical="center"/>
    </xf>
    <xf numFmtId="256" fontId="245" fillId="38" borderId="37" xfId="0" applyNumberFormat="1" applyFont="1" applyFill="1" applyBorder="1">
      <alignment vertical="center"/>
    </xf>
    <xf numFmtId="256" fontId="245" fillId="0" borderId="37" xfId="0" applyNumberFormat="1" applyFont="1" applyBorder="1">
      <alignment vertical="center"/>
    </xf>
    <xf numFmtId="0" fontId="238" fillId="0" borderId="0" xfId="0" applyFont="1" applyAlignment="1">
      <alignment horizontal="left" vertical="center"/>
    </xf>
    <xf numFmtId="0" fontId="238" fillId="0" borderId="0" xfId="0" applyFont="1" applyAlignment="1">
      <alignment horizontal="center" vertical="center"/>
    </xf>
    <xf numFmtId="0" fontId="238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38" fontId="3" fillId="0" borderId="36" xfId="1451" applyFont="1" applyBorder="1">
      <alignment vertical="center"/>
    </xf>
    <xf numFmtId="0" fontId="235" fillId="0" borderId="20" xfId="0" applyFont="1" applyBorder="1">
      <alignment vertical="center"/>
    </xf>
    <xf numFmtId="0" fontId="248" fillId="0" borderId="0" xfId="0" applyFont="1" applyAlignment="1">
      <alignment horizontal="right" vertical="center"/>
    </xf>
    <xf numFmtId="38" fontId="3" fillId="38" borderId="42" xfId="1451" applyFont="1" applyFill="1" applyBorder="1" applyAlignment="1">
      <alignment vertical="center"/>
    </xf>
    <xf numFmtId="38" fontId="3" fillId="0" borderId="42" xfId="1451" applyFont="1" applyFill="1" applyBorder="1" applyAlignment="1">
      <alignment vertical="center"/>
    </xf>
    <xf numFmtId="257" fontId="3" fillId="38" borderId="42" xfId="0" applyNumberFormat="1" applyFont="1" applyFill="1" applyBorder="1">
      <alignment vertical="center"/>
    </xf>
    <xf numFmtId="38" fontId="3" fillId="0" borderId="41" xfId="1451" applyFont="1" applyFill="1" applyBorder="1">
      <alignment vertical="center"/>
    </xf>
    <xf numFmtId="257" fontId="231" fillId="0" borderId="42" xfId="0" applyNumberFormat="1" applyFont="1" applyBorder="1">
      <alignment vertical="center"/>
    </xf>
    <xf numFmtId="38" fontId="3" fillId="38" borderId="42" xfId="1451" applyFont="1" applyFill="1" applyBorder="1">
      <alignment vertical="center"/>
    </xf>
    <xf numFmtId="256" fontId="3" fillId="0" borderId="42" xfId="0" applyNumberFormat="1" applyFont="1" applyBorder="1">
      <alignment vertical="center"/>
    </xf>
    <xf numFmtId="0" fontId="237" fillId="0" borderId="44" xfId="0" applyFont="1" applyBorder="1" applyAlignment="1">
      <alignment horizontal="center" vertical="center"/>
    </xf>
    <xf numFmtId="257" fontId="3" fillId="38" borderId="44" xfId="0" applyNumberFormat="1" applyFont="1" applyFill="1" applyBorder="1">
      <alignment vertical="center"/>
    </xf>
    <xf numFmtId="257" fontId="3" fillId="0" borderId="44" xfId="0" applyNumberFormat="1" applyFont="1" applyBorder="1">
      <alignment vertical="center"/>
    </xf>
    <xf numFmtId="38" fontId="3" fillId="0" borderId="45" xfId="1451" applyFont="1" applyFill="1" applyBorder="1">
      <alignment vertical="center"/>
    </xf>
    <xf numFmtId="38" fontId="3" fillId="0" borderId="42" xfId="1451" applyFont="1" applyBorder="1">
      <alignment vertical="center"/>
    </xf>
    <xf numFmtId="38" fontId="231" fillId="0" borderId="36" xfId="1451" applyFont="1" applyBorder="1">
      <alignment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38" fontId="3" fillId="0" borderId="41" xfId="1451" applyFont="1" applyBorder="1">
      <alignment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38" fontId="3" fillId="38" borderId="41" xfId="1451" applyFont="1" applyFill="1" applyBorder="1">
      <alignment vertical="center"/>
    </xf>
    <xf numFmtId="38" fontId="3" fillId="0" borderId="36" xfId="1451" applyFont="1" applyBorder="1" applyAlignment="1">
      <alignment vertical="center" wrapText="1"/>
    </xf>
    <xf numFmtId="38" fontId="3" fillId="0" borderId="13" xfId="1451" applyFont="1" applyBorder="1" applyAlignment="1">
      <alignment horizontal="center" vertical="center"/>
    </xf>
    <xf numFmtId="38" fontId="3" fillId="0" borderId="35" xfId="1451" applyFont="1" applyBorder="1">
      <alignment vertical="center"/>
    </xf>
    <xf numFmtId="38" fontId="231" fillId="0" borderId="35" xfId="1451" applyFont="1" applyBorder="1">
      <alignment vertical="center"/>
    </xf>
    <xf numFmtId="38" fontId="231" fillId="38" borderId="36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horizontal="left" vertical="center"/>
    </xf>
    <xf numFmtId="38" fontId="3" fillId="0" borderId="36" xfId="1451" applyFont="1" applyBorder="1" applyAlignment="1">
      <alignment horizontal="left" vertical="center"/>
    </xf>
    <xf numFmtId="38" fontId="231" fillId="38" borderId="35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vertical="center" wrapText="1"/>
    </xf>
    <xf numFmtId="40" fontId="231" fillId="38" borderId="39" xfId="1451" applyNumberFormat="1" applyFont="1" applyFill="1" applyBorder="1">
      <alignment vertical="center"/>
    </xf>
    <xf numFmtId="40" fontId="231" fillId="38" borderId="38" xfId="1451" applyNumberFormat="1" applyFont="1" applyFill="1" applyBorder="1">
      <alignment vertical="center"/>
    </xf>
    <xf numFmtId="40" fontId="231" fillId="38" borderId="37" xfId="1451" applyNumberFormat="1" applyFont="1" applyFill="1" applyBorder="1" applyAlignment="1">
      <alignment horizontal="right" vertical="center"/>
    </xf>
    <xf numFmtId="40" fontId="3" fillId="38" borderId="35" xfId="1451" applyNumberFormat="1" applyFont="1" applyFill="1" applyBorder="1">
      <alignment vertical="center"/>
    </xf>
    <xf numFmtId="40" fontId="3" fillId="38" borderId="40" xfId="1451" applyNumberFormat="1" applyFont="1" applyFill="1" applyBorder="1">
      <alignment vertical="center"/>
    </xf>
    <xf numFmtId="40" fontId="231" fillId="38" borderId="35" xfId="1451" applyNumberFormat="1" applyFont="1" applyFill="1" applyBorder="1">
      <alignment vertical="center"/>
    </xf>
    <xf numFmtId="40" fontId="3" fillId="38" borderId="42" xfId="1451" applyNumberFormat="1" applyFont="1" applyFill="1" applyBorder="1">
      <alignment vertical="center"/>
    </xf>
    <xf numFmtId="40" fontId="3" fillId="0" borderId="0" xfId="1451" applyNumberFormat="1" applyFont="1">
      <alignment vertical="center"/>
    </xf>
    <xf numFmtId="38" fontId="3" fillId="38" borderId="44" xfId="1451" applyFont="1" applyFill="1" applyBorder="1">
      <alignment vertical="center"/>
    </xf>
    <xf numFmtId="38" fontId="238" fillId="0" borderId="30" xfId="1451" applyFont="1" applyBorder="1" applyAlignment="1">
      <alignment horizontal="left" vertical="center"/>
    </xf>
    <xf numFmtId="38" fontId="3" fillId="0" borderId="45" xfId="1451" applyFont="1" applyBorder="1">
      <alignment vertical="center"/>
    </xf>
    <xf numFmtId="38" fontId="238" fillId="38" borderId="30" xfId="1451" applyFont="1" applyFill="1" applyBorder="1" applyAlignment="1">
      <alignment horizontal="left" vertical="center"/>
    </xf>
    <xf numFmtId="38" fontId="3" fillId="38" borderId="45" xfId="1451" applyFont="1" applyFill="1" applyBorder="1">
      <alignment vertical="center"/>
    </xf>
    <xf numFmtId="38" fontId="3" fillId="0" borderId="44" xfId="1451" applyFont="1" applyBorder="1">
      <alignment vertical="center"/>
    </xf>
    <xf numFmtId="38" fontId="238" fillId="0" borderId="39" xfId="1451" applyFont="1" applyBorder="1">
      <alignment vertical="center"/>
    </xf>
    <xf numFmtId="38" fontId="238" fillId="0" borderId="38" xfId="1451" applyFont="1" applyBorder="1">
      <alignment vertical="center"/>
    </xf>
    <xf numFmtId="38" fontId="238" fillId="0" borderId="37" xfId="1451" applyFont="1" applyBorder="1">
      <alignment vertical="center"/>
    </xf>
    <xf numFmtId="38" fontId="238" fillId="38" borderId="35" xfId="1451" applyFont="1" applyFill="1" applyBorder="1" applyAlignment="1">
      <alignment horizontal="left" vertical="center"/>
    </xf>
    <xf numFmtId="38" fontId="238" fillId="0" borderId="36" xfId="1451" applyFont="1" applyBorder="1" applyAlignment="1">
      <alignment horizontal="left" vertical="center"/>
    </xf>
    <xf numFmtId="38" fontId="3" fillId="0" borderId="45" xfId="1451" applyFont="1" applyBorder="1" applyAlignment="1">
      <alignment vertical="center" wrapText="1"/>
    </xf>
    <xf numFmtId="40" fontId="3" fillId="38" borderId="44" xfId="1451" applyNumberFormat="1" applyFont="1" applyFill="1" applyBorder="1">
      <alignment vertical="center"/>
    </xf>
    <xf numFmtId="38" fontId="231" fillId="0" borderId="39" xfId="1451" applyFont="1" applyBorder="1" applyAlignment="1">
      <alignment horizontal="left" vertical="center"/>
    </xf>
    <xf numFmtId="38" fontId="231" fillId="0" borderId="38" xfId="1451" applyFont="1" applyBorder="1" applyAlignment="1">
      <alignment horizontal="left" vertical="center"/>
    </xf>
    <xf numFmtId="38" fontId="231" fillId="0" borderId="37" xfId="1451" applyFont="1" applyBorder="1" applyAlignment="1">
      <alignment horizontal="left" vertical="center"/>
    </xf>
    <xf numFmtId="256" fontId="231" fillId="0" borderId="30" xfId="0" applyNumberFormat="1" applyFont="1" applyBorder="1" applyAlignment="1">
      <alignment horizontal="center"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0" borderId="22" xfId="0" applyNumberFormat="1" applyFont="1" applyBorder="1" applyAlignment="1">
      <alignment horizontal="center" vertical="center"/>
    </xf>
    <xf numFmtId="38" fontId="231" fillId="38" borderId="39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7" xfId="1451" applyFont="1" applyFill="1" applyBorder="1" applyAlignment="1">
      <alignment horizontal="left" vertical="center" shrinkToFit="1"/>
    </xf>
    <xf numFmtId="38" fontId="3" fillId="38" borderId="39" xfId="1451" applyFont="1" applyFill="1" applyBorder="1" applyAlignment="1">
      <alignment horizontal="left" vertical="center"/>
    </xf>
    <xf numFmtId="38" fontId="3" fillId="38" borderId="38" xfId="1451" applyFont="1" applyFill="1" applyBorder="1" applyAlignment="1">
      <alignment horizontal="left" vertical="center"/>
    </xf>
    <xf numFmtId="38" fontId="3" fillId="38" borderId="37" xfId="1451" applyFont="1" applyFill="1" applyBorder="1" applyAlignment="1">
      <alignment horizontal="left" vertical="center"/>
    </xf>
    <xf numFmtId="38" fontId="231" fillId="0" borderId="30" xfId="1451" applyFont="1" applyBorder="1" applyAlignment="1">
      <alignment horizontal="left" vertical="center"/>
    </xf>
    <xf numFmtId="38" fontId="231" fillId="0" borderId="31" xfId="1451" applyFont="1" applyBorder="1" applyAlignment="1">
      <alignment horizontal="left" vertical="center"/>
    </xf>
    <xf numFmtId="38" fontId="231" fillId="0" borderId="33" xfId="1451" applyFont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22" xfId="1450" applyNumberFormat="1" applyFont="1" applyFill="1" applyBorder="1" applyAlignment="1">
      <alignment horizontal="left" vertical="center"/>
    </xf>
    <xf numFmtId="38" fontId="231" fillId="38" borderId="39" xfId="1451" applyFont="1" applyFill="1" applyBorder="1" applyAlignment="1">
      <alignment horizontal="left" vertical="center"/>
    </xf>
    <xf numFmtId="38" fontId="231" fillId="38" borderId="38" xfId="1451" applyFont="1" applyFill="1" applyBorder="1" applyAlignment="1">
      <alignment horizontal="left" vertical="center"/>
    </xf>
    <xf numFmtId="38" fontId="231" fillId="38" borderId="37" xfId="1451" applyFont="1" applyFill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31" fillId="0" borderId="36" xfId="0" applyNumberFormat="1" applyFont="1" applyBorder="1" applyAlignment="1">
      <alignment horizontal="left" vertical="center" wrapText="1"/>
    </xf>
    <xf numFmtId="256" fontId="231" fillId="0" borderId="12" xfId="0" applyNumberFormat="1" applyFont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38" fontId="231" fillId="0" borderId="36" xfId="1451" applyFont="1" applyBorder="1" applyAlignment="1">
      <alignment horizontal="left" vertical="center"/>
    </xf>
    <xf numFmtId="38" fontId="231" fillId="0" borderId="12" xfId="145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7" xfId="0" applyNumberFormat="1" applyFont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38" fontId="3" fillId="0" borderId="39" xfId="1451" applyFont="1" applyBorder="1" applyAlignment="1">
      <alignment horizontal="left" vertical="center"/>
    </xf>
    <xf numFmtId="38" fontId="3" fillId="0" borderId="38" xfId="1451" applyFont="1" applyBorder="1" applyAlignment="1">
      <alignment horizontal="left" vertical="center"/>
    </xf>
    <xf numFmtId="38" fontId="3" fillId="0" borderId="37" xfId="1451" applyFont="1" applyBorder="1" applyAlignment="1">
      <alignment horizontal="left"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0" fontId="235" fillId="38" borderId="39" xfId="0" applyFont="1" applyFill="1" applyBorder="1" applyAlignment="1">
      <alignment horizontal="center" vertical="center"/>
    </xf>
    <xf numFmtId="0" fontId="235" fillId="38" borderId="38" xfId="0" applyFont="1" applyFill="1" applyBorder="1" applyAlignment="1">
      <alignment horizontal="center"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0" fontId="235" fillId="38" borderId="30" xfId="0" applyFont="1" applyFill="1" applyBorder="1" applyAlignment="1">
      <alignment horizontal="center" vertical="center"/>
    </xf>
    <xf numFmtId="0" fontId="235" fillId="38" borderId="31" xfId="0" applyFont="1" applyFill="1" applyBorder="1" applyAlignment="1">
      <alignment horizontal="center" vertical="center"/>
    </xf>
    <xf numFmtId="0" fontId="235" fillId="38" borderId="33" xfId="0" applyFont="1" applyFill="1" applyBorder="1" applyAlignment="1">
      <alignment horizontal="center" vertical="center"/>
    </xf>
    <xf numFmtId="0" fontId="235" fillId="38" borderId="34" xfId="0" applyFont="1" applyFill="1" applyBorder="1" applyAlignment="1">
      <alignment horizontal="center" vertical="center"/>
    </xf>
    <xf numFmtId="0" fontId="235" fillId="38" borderId="3" xfId="0" applyFont="1" applyFill="1" applyBorder="1" applyAlignment="1">
      <alignment horizontal="center" vertical="center"/>
    </xf>
    <xf numFmtId="0" fontId="235" fillId="38" borderId="22" xfId="0" applyFont="1" applyFill="1" applyBorder="1" applyAlignment="1">
      <alignment horizontal="center" vertical="center"/>
    </xf>
    <xf numFmtId="0" fontId="235" fillId="38" borderId="36" xfId="0" applyFont="1" applyFill="1" applyBorder="1" applyAlignment="1">
      <alignment horizontal="center" vertical="center"/>
    </xf>
    <xf numFmtId="0" fontId="235" fillId="38" borderId="32" xfId="0" applyFont="1" applyFill="1" applyBorder="1" applyAlignment="1">
      <alignment horizontal="center" vertical="center"/>
    </xf>
    <xf numFmtId="0" fontId="235" fillId="38" borderId="35" xfId="0" applyFont="1" applyFill="1" applyBorder="1" applyAlignment="1">
      <alignment horizontal="center" vertical="center"/>
    </xf>
    <xf numFmtId="0" fontId="235" fillId="38" borderId="37" xfId="0" applyFont="1" applyFill="1" applyBorder="1" applyAlignment="1">
      <alignment horizontal="center" vertical="center" wrapText="1"/>
    </xf>
    <xf numFmtId="38" fontId="245" fillId="0" borderId="39" xfId="1451" applyFont="1" applyBorder="1" applyAlignment="1">
      <alignment horizontal="left" vertical="center"/>
    </xf>
    <xf numFmtId="38" fontId="245" fillId="0" borderId="38" xfId="1451" applyFont="1" applyBorder="1" applyAlignment="1">
      <alignment horizontal="left" vertical="center"/>
    </xf>
    <xf numFmtId="38" fontId="245" fillId="0" borderId="37" xfId="1451" applyFont="1" applyBorder="1" applyAlignment="1">
      <alignment horizontal="left" vertical="center"/>
    </xf>
    <xf numFmtId="256" fontId="245" fillId="0" borderId="30" xfId="0" applyNumberFormat="1" applyFont="1" applyBorder="1" applyAlignment="1">
      <alignment horizontal="center" vertical="center"/>
    </xf>
    <xf numFmtId="256" fontId="245" fillId="0" borderId="33" xfId="0" applyNumberFormat="1" applyFont="1" applyBorder="1" applyAlignment="1">
      <alignment horizontal="center" vertical="center"/>
    </xf>
    <xf numFmtId="256" fontId="245" fillId="0" borderId="34" xfId="0" applyNumberFormat="1" applyFont="1" applyBorder="1" applyAlignment="1">
      <alignment horizontal="center" vertical="center"/>
    </xf>
    <xf numFmtId="256" fontId="245" fillId="0" borderId="22" xfId="0" applyNumberFormat="1" applyFont="1" applyBorder="1" applyAlignment="1">
      <alignment horizontal="center" vertical="center"/>
    </xf>
    <xf numFmtId="40" fontId="245" fillId="38" borderId="39" xfId="1451" applyNumberFormat="1" applyFont="1" applyFill="1" applyBorder="1" applyAlignment="1">
      <alignment horizontal="left" vertical="center"/>
    </xf>
    <xf numFmtId="40" fontId="245" fillId="38" borderId="38" xfId="1451" applyNumberFormat="1" applyFont="1" applyFill="1" applyBorder="1" applyAlignment="1">
      <alignment horizontal="left" vertical="center"/>
    </xf>
    <xf numFmtId="40" fontId="245" fillId="38" borderId="37" xfId="1451" applyNumberFormat="1" applyFont="1" applyFill="1" applyBorder="1" applyAlignment="1">
      <alignment horizontal="left" vertical="center"/>
    </xf>
    <xf numFmtId="258" fontId="245" fillId="0" borderId="39" xfId="0" applyNumberFormat="1" applyFont="1" applyBorder="1" applyAlignment="1">
      <alignment horizontal="left" vertical="center"/>
    </xf>
    <xf numFmtId="258" fontId="245" fillId="0" borderId="38" xfId="0" applyNumberFormat="1" applyFont="1" applyBorder="1" applyAlignment="1">
      <alignment horizontal="left" vertical="center"/>
    </xf>
    <xf numFmtId="258" fontId="245" fillId="0" borderId="37" xfId="0" applyNumberFormat="1" applyFont="1" applyBorder="1" applyAlignment="1">
      <alignment horizontal="left" vertical="center"/>
    </xf>
    <xf numFmtId="256" fontId="245" fillId="38" borderId="39" xfId="0" applyNumberFormat="1" applyFont="1" applyFill="1" applyBorder="1" applyAlignment="1">
      <alignment horizontal="left" vertical="center"/>
    </xf>
    <xf numFmtId="256" fontId="245" fillId="38" borderId="38" xfId="0" applyNumberFormat="1" applyFont="1" applyFill="1" applyBorder="1" applyAlignment="1">
      <alignment horizontal="left" vertical="center"/>
    </xf>
    <xf numFmtId="256" fontId="245" fillId="38" borderId="37" xfId="0" applyNumberFormat="1" applyFont="1" applyFill="1" applyBorder="1" applyAlignment="1">
      <alignment horizontal="left" vertical="center"/>
    </xf>
    <xf numFmtId="38" fontId="244" fillId="38" borderId="39" xfId="1451" applyFont="1" applyFill="1" applyBorder="1" applyAlignment="1">
      <alignment horizontal="left" vertical="center"/>
    </xf>
    <xf numFmtId="38" fontId="245" fillId="38" borderId="39" xfId="1451" applyFont="1" applyFill="1" applyBorder="1" applyAlignment="1">
      <alignment horizontal="left" vertical="center"/>
    </xf>
    <xf numFmtId="38" fontId="245" fillId="38" borderId="38" xfId="1451" applyFont="1" applyFill="1" applyBorder="1" applyAlignment="1">
      <alignment horizontal="left" vertical="center"/>
    </xf>
    <xf numFmtId="38" fontId="245" fillId="38" borderId="37" xfId="1451" applyFont="1" applyFill="1" applyBorder="1" applyAlignment="1">
      <alignment horizontal="left" vertical="center"/>
    </xf>
    <xf numFmtId="256" fontId="238" fillId="0" borderId="36" xfId="0" applyNumberFormat="1" applyFont="1" applyBorder="1" applyAlignment="1">
      <alignment horizontal="center" vertical="center" textRotation="90"/>
    </xf>
    <xf numFmtId="256" fontId="238" fillId="0" borderId="12" xfId="0" applyNumberFormat="1" applyFont="1" applyBorder="1" applyAlignment="1">
      <alignment horizontal="center" vertical="center" textRotation="90"/>
    </xf>
    <xf numFmtId="256" fontId="238" fillId="0" borderId="32" xfId="0" applyNumberFormat="1" applyFont="1" applyBorder="1" applyAlignment="1">
      <alignment horizontal="center" vertical="center" textRotation="90"/>
    </xf>
    <xf numFmtId="256" fontId="246" fillId="0" borderId="36" xfId="0" applyNumberFormat="1" applyFont="1" applyBorder="1" applyAlignment="1">
      <alignment horizontal="left" vertical="center" wrapText="1"/>
    </xf>
    <xf numFmtId="256" fontId="246" fillId="0" borderId="12" xfId="0" applyNumberFormat="1" applyFont="1" applyBorder="1" applyAlignment="1">
      <alignment horizontal="left" vertical="center"/>
    </xf>
    <xf numFmtId="256" fontId="246" fillId="0" borderId="32" xfId="0" applyNumberFormat="1" applyFont="1" applyBorder="1" applyAlignment="1">
      <alignment horizontal="left" vertical="center"/>
    </xf>
    <xf numFmtId="38" fontId="246" fillId="0" borderId="36" xfId="1451" applyFont="1" applyBorder="1" applyAlignment="1">
      <alignment horizontal="left" vertical="center"/>
    </xf>
    <xf numFmtId="38" fontId="246" fillId="0" borderId="12" xfId="145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/>
    </xf>
    <xf numFmtId="256" fontId="245" fillId="0" borderId="39" xfId="0" applyNumberFormat="1" applyFont="1" applyBorder="1" applyAlignment="1">
      <alignment horizontal="left" vertical="center"/>
    </xf>
    <xf numFmtId="256" fontId="245" fillId="0" borderId="38" xfId="0" applyNumberFormat="1" applyFont="1" applyBorder="1" applyAlignment="1">
      <alignment horizontal="left" vertical="center"/>
    </xf>
    <xf numFmtId="256" fontId="245" fillId="0" borderId="37" xfId="0" applyNumberFormat="1" applyFont="1" applyBorder="1" applyAlignment="1">
      <alignment horizontal="left" vertical="center"/>
    </xf>
    <xf numFmtId="38" fontId="244" fillId="0" borderId="30" xfId="1451" applyFont="1" applyBorder="1" applyAlignment="1">
      <alignment horizontal="left" vertical="center"/>
    </xf>
    <xf numFmtId="184" fontId="243" fillId="0" borderId="34" xfId="1450" applyNumberFormat="1" applyFont="1" applyFill="1" applyBorder="1" applyAlignment="1">
      <alignment horizontal="left" vertical="center"/>
    </xf>
    <xf numFmtId="184" fontId="243" fillId="0" borderId="3" xfId="1450" applyNumberFormat="1" applyFont="1" applyFill="1" applyBorder="1" applyAlignment="1">
      <alignment horizontal="left" vertical="center"/>
    </xf>
    <xf numFmtId="184" fontId="243" fillId="0" borderId="22" xfId="1450" applyNumberFormat="1" applyFont="1" applyFill="1" applyBorder="1" applyAlignment="1">
      <alignment horizontal="left" vertical="center"/>
    </xf>
    <xf numFmtId="255" fontId="238" fillId="0" borderId="39" xfId="0" applyNumberFormat="1" applyFont="1" applyBorder="1" applyAlignment="1">
      <alignment horizontal="left" vertical="center"/>
    </xf>
    <xf numFmtId="255" fontId="238" fillId="0" borderId="38" xfId="0" applyNumberFormat="1" applyFont="1" applyBorder="1" applyAlignment="1">
      <alignment horizontal="left" vertical="center"/>
    </xf>
    <xf numFmtId="255" fontId="238" fillId="0" borderId="37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/>
    </xf>
    <xf numFmtId="256" fontId="245" fillId="0" borderId="12" xfId="0" applyNumberFormat="1" applyFont="1" applyBorder="1" applyAlignment="1">
      <alignment horizontal="left" vertical="center"/>
    </xf>
    <xf numFmtId="256" fontId="245" fillId="0" borderId="32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 wrapText="1"/>
    </xf>
    <xf numFmtId="38" fontId="245" fillId="0" borderId="36" xfId="1451" applyFont="1" applyBorder="1" applyAlignment="1">
      <alignment horizontal="left" vertical="center"/>
    </xf>
    <xf numFmtId="38" fontId="245" fillId="0" borderId="12" xfId="1451" applyFont="1" applyBorder="1" applyAlignment="1">
      <alignment horizontal="left" vertical="center"/>
    </xf>
    <xf numFmtId="184" fontId="243" fillId="38" borderId="34" xfId="1450" applyNumberFormat="1" applyFont="1" applyFill="1" applyBorder="1" applyAlignment="1">
      <alignment horizontal="left" vertical="center"/>
    </xf>
    <xf numFmtId="184" fontId="243" fillId="38" borderId="3" xfId="1450" applyNumberFormat="1" applyFont="1" applyFill="1" applyBorder="1" applyAlignment="1">
      <alignment horizontal="left" vertical="center"/>
    </xf>
    <xf numFmtId="184" fontId="243" fillId="38" borderId="22" xfId="1450" applyNumberFormat="1" applyFont="1" applyFill="1" applyBorder="1" applyAlignment="1">
      <alignment horizontal="left" vertical="center"/>
    </xf>
    <xf numFmtId="38" fontId="238" fillId="38" borderId="39" xfId="1451" applyFont="1" applyFill="1" applyBorder="1" applyAlignment="1">
      <alignment horizontal="left" vertical="center"/>
    </xf>
    <xf numFmtId="38" fontId="238" fillId="0" borderId="39" xfId="1451" applyFont="1" applyBorder="1" applyAlignment="1">
      <alignment horizontal="left" vertical="center"/>
    </xf>
    <xf numFmtId="38" fontId="244" fillId="0" borderId="39" xfId="1451" applyFont="1" applyBorder="1" applyAlignment="1">
      <alignment horizontal="left" vertical="center"/>
    </xf>
    <xf numFmtId="38" fontId="244" fillId="38" borderId="30" xfId="1451" applyFont="1" applyFill="1" applyBorder="1" applyAlignment="1">
      <alignment horizontal="left" vertical="center"/>
    </xf>
    <xf numFmtId="255" fontId="238" fillId="0" borderId="30" xfId="1451" applyNumberFormat="1" applyFont="1" applyFill="1" applyBorder="1" applyAlignment="1">
      <alignment horizontal="left" vertical="center"/>
    </xf>
    <xf numFmtId="255" fontId="238" fillId="0" borderId="31" xfId="1451" applyNumberFormat="1" applyFont="1" applyFill="1" applyBorder="1" applyAlignment="1">
      <alignment horizontal="left" vertical="center"/>
    </xf>
    <xf numFmtId="255" fontId="238" fillId="0" borderId="33" xfId="1451" applyNumberFormat="1" applyFont="1" applyFill="1" applyBorder="1" applyAlignment="1">
      <alignment horizontal="left" vertical="center"/>
    </xf>
    <xf numFmtId="255" fontId="238" fillId="38" borderId="30" xfId="0" applyNumberFormat="1" applyFont="1" applyFill="1" applyBorder="1" applyAlignment="1">
      <alignment horizontal="left" vertical="center"/>
    </xf>
    <xf numFmtId="255" fontId="238" fillId="38" borderId="31" xfId="0" applyNumberFormat="1" applyFont="1" applyFill="1" applyBorder="1" applyAlignment="1">
      <alignment horizontal="left" vertical="center"/>
    </xf>
    <xf numFmtId="255" fontId="238" fillId="38" borderId="33" xfId="0" applyNumberFormat="1" applyFont="1" applyFill="1" applyBorder="1" applyAlignment="1">
      <alignment horizontal="left" vertical="center"/>
    </xf>
    <xf numFmtId="0" fontId="235" fillId="38" borderId="43" xfId="0" applyFont="1" applyFill="1" applyBorder="1" applyAlignment="1">
      <alignment horizontal="center" vertical="center"/>
    </xf>
    <xf numFmtId="38" fontId="238" fillId="0" borderId="30" xfId="1451" applyFont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15"/>
  <sheetViews>
    <sheetView showGridLines="0" tabSelected="1" view="pageBreakPreview" zoomScale="77" zoomScaleNormal="70" zoomScaleSheetLayoutView="70" workbookViewId="0">
      <selection activeCell="B24" sqref="B24:D24"/>
    </sheetView>
  </sheetViews>
  <sheetFormatPr defaultColWidth="9" defaultRowHeight="14.25"/>
  <cols>
    <col min="1" max="1" width="1.5" style="17" customWidth="1"/>
    <col min="2" max="2" width="3.625" style="16" customWidth="1"/>
    <col min="3" max="3" width="14.125" style="16" customWidth="1"/>
    <col min="4" max="4" width="25.875" style="16" customWidth="1"/>
    <col min="5" max="13" width="12.625" style="17" customWidth="1"/>
    <col min="14" max="14" width="12.125" style="17" customWidth="1"/>
    <col min="15" max="15" width="12.75" style="17" customWidth="1"/>
    <col min="16" max="16" width="13" style="17" customWidth="1"/>
    <col min="17" max="19" width="12.625" style="17" customWidth="1"/>
    <col min="20" max="20" width="1" style="17" customWidth="1"/>
    <col min="21" max="16384" width="9" style="17"/>
  </cols>
  <sheetData>
    <row r="1" spans="2:20" ht="9" customHeight="1"/>
    <row r="2" spans="2:20" ht="18">
      <c r="B2" s="82" t="s">
        <v>64</v>
      </c>
      <c r="C2" s="83"/>
      <c r="D2" s="83"/>
      <c r="E2" s="84"/>
      <c r="F2" s="84"/>
      <c r="G2" s="84"/>
      <c r="H2" s="84"/>
      <c r="I2" s="84"/>
      <c r="J2" s="84"/>
      <c r="K2" s="85"/>
      <c r="L2" s="85"/>
      <c r="M2" s="85"/>
      <c r="N2" s="84"/>
      <c r="O2" s="84"/>
      <c r="P2" s="85"/>
      <c r="Q2" s="85"/>
      <c r="R2" s="85"/>
      <c r="S2" s="85"/>
    </row>
    <row r="3" spans="2:20">
      <c r="B3" s="81"/>
      <c r="D3" s="86"/>
      <c r="T3" s="86" t="s">
        <v>65</v>
      </c>
    </row>
    <row r="4" spans="2:20" s="12" customFormat="1" ht="14.25" customHeight="1">
      <c r="B4" s="246"/>
      <c r="C4" s="246"/>
      <c r="D4" s="246"/>
      <c r="E4" s="246" t="s">
        <v>66</v>
      </c>
      <c r="F4" s="246" t="s">
        <v>67</v>
      </c>
      <c r="G4" s="246" t="s">
        <v>68</v>
      </c>
      <c r="H4" s="246" t="s">
        <v>69</v>
      </c>
      <c r="I4" s="246" t="s">
        <v>70</v>
      </c>
      <c r="J4" s="247" t="s">
        <v>71</v>
      </c>
      <c r="K4" s="233"/>
      <c r="L4" s="234"/>
      <c r="M4" s="306"/>
      <c r="N4" s="234"/>
      <c r="O4" s="11"/>
      <c r="P4" s="247" t="s">
        <v>72</v>
      </c>
      <c r="Q4" s="233" t="s">
        <v>149</v>
      </c>
      <c r="R4" s="234"/>
      <c r="S4" s="306"/>
      <c r="T4" s="123"/>
    </row>
    <row r="5" spans="2:20" s="12" customFormat="1" ht="31.5" customHeight="1">
      <c r="B5" s="246"/>
      <c r="C5" s="246"/>
      <c r="D5" s="246"/>
      <c r="E5" s="246"/>
      <c r="F5" s="246"/>
      <c r="G5" s="246"/>
      <c r="H5" s="246"/>
      <c r="I5" s="246"/>
      <c r="J5" s="246"/>
      <c r="K5" s="87" t="s">
        <v>73</v>
      </c>
      <c r="L5" s="87" t="s">
        <v>74</v>
      </c>
      <c r="M5" s="132" t="s">
        <v>152</v>
      </c>
      <c r="N5" s="87" t="s">
        <v>75</v>
      </c>
      <c r="O5" s="87" t="s">
        <v>76</v>
      </c>
      <c r="P5" s="246"/>
      <c r="Q5" s="87" t="s">
        <v>73</v>
      </c>
      <c r="R5" s="87" t="s">
        <v>74</v>
      </c>
      <c r="S5" s="132" t="s">
        <v>152</v>
      </c>
    </row>
    <row r="6" spans="2:20" ht="15.75" customHeight="1">
      <c r="B6" s="88" t="s">
        <v>173</v>
      </c>
      <c r="D6" s="89"/>
      <c r="E6" s="8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2:20" s="34" customFormat="1" ht="15.75" customHeight="1">
      <c r="B7" s="90" t="s">
        <v>175</v>
      </c>
      <c r="C7" s="91"/>
      <c r="D7" s="92"/>
      <c r="E7" s="30">
        <v>5060.8999999999996</v>
      </c>
      <c r="F7" s="31">
        <v>5202.53</v>
      </c>
      <c r="G7" s="31">
        <v>5654.2730000000001</v>
      </c>
      <c r="H7" s="31">
        <v>5672.0590000000002</v>
      </c>
      <c r="I7" s="31">
        <v>5361.8369999999995</v>
      </c>
      <c r="J7" s="31">
        <v>4757.4889999999996</v>
      </c>
      <c r="K7" s="30">
        <v>324.07100000000003</v>
      </c>
      <c r="L7" s="30">
        <v>992.87699999999995</v>
      </c>
      <c r="M7" s="30">
        <v>1316.9480000000001</v>
      </c>
      <c r="N7" s="30">
        <v>1113.6310000000001</v>
      </c>
      <c r="O7" s="32">
        <v>1203.49</v>
      </c>
      <c r="P7" s="33">
        <v>3634.069</v>
      </c>
      <c r="Q7" s="33">
        <v>820.00199999999995</v>
      </c>
      <c r="R7" s="33">
        <v>812.61</v>
      </c>
      <c r="S7" s="33">
        <v>1632.6120000000001</v>
      </c>
    </row>
    <row r="8" spans="2:20" s="34" customFormat="1" ht="15.75" customHeight="1">
      <c r="B8" s="93" t="s">
        <v>176</v>
      </c>
      <c r="C8" s="94"/>
      <c r="D8" s="95"/>
      <c r="E8" s="42">
        <v>5317.7999999999993</v>
      </c>
      <c r="F8" s="43">
        <v>5422.5990000000002</v>
      </c>
      <c r="G8" s="43">
        <v>5626.241</v>
      </c>
      <c r="H8" s="43">
        <v>5770.3030000000008</v>
      </c>
      <c r="I8" s="43">
        <v>5515.7</v>
      </c>
      <c r="J8" s="43">
        <v>4929.8150000000005</v>
      </c>
      <c r="K8" s="42">
        <v>643.33500000000004</v>
      </c>
      <c r="L8" s="42">
        <v>1055.576</v>
      </c>
      <c r="M8" s="42">
        <v>1698.9</v>
      </c>
      <c r="N8" s="42">
        <v>1080.6980000000001</v>
      </c>
      <c r="O8" s="44">
        <v>1272.4000000000001</v>
      </c>
      <c r="P8" s="55">
        <v>4052</v>
      </c>
      <c r="Q8" s="55">
        <v>1047.77</v>
      </c>
      <c r="R8" s="55">
        <v>954.1</v>
      </c>
      <c r="S8" s="55">
        <v>2001.9</v>
      </c>
    </row>
    <row r="9" spans="2:20" s="34" customFormat="1" ht="15.75" customHeight="1">
      <c r="B9" s="96" t="s">
        <v>177</v>
      </c>
      <c r="C9" s="97"/>
      <c r="D9" s="98"/>
      <c r="E9" s="30">
        <v>4112.8999999999996</v>
      </c>
      <c r="F9" s="31">
        <v>4168.5069999999996</v>
      </c>
      <c r="G9" s="31">
        <v>4408.7999999999993</v>
      </c>
      <c r="H9" s="31">
        <v>4329.0039999999999</v>
      </c>
      <c r="I9" s="31">
        <v>3973.7210000000005</v>
      </c>
      <c r="J9" s="31">
        <v>3349.6240000000003</v>
      </c>
      <c r="K9" s="30">
        <v>281.654</v>
      </c>
      <c r="L9" s="30">
        <v>606.76400000000001</v>
      </c>
      <c r="M9" s="30">
        <v>888.4</v>
      </c>
      <c r="N9" s="30">
        <v>733.71900000000005</v>
      </c>
      <c r="O9" s="32">
        <v>849.2</v>
      </c>
      <c r="P9" s="33">
        <v>2471.3000000000002</v>
      </c>
      <c r="Q9" s="33">
        <v>550.29999999999995</v>
      </c>
      <c r="R9" s="33">
        <v>539.04300000000001</v>
      </c>
      <c r="S9" s="33">
        <v>1089.222</v>
      </c>
    </row>
    <row r="10" spans="2:20" ht="15.75" customHeight="1" thickBot="1">
      <c r="B10" s="99"/>
      <c r="C10" s="27"/>
      <c r="D10" s="100"/>
      <c r="E10" s="100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</row>
    <row r="11" spans="2:20" ht="15.75" customHeight="1">
      <c r="B11" s="88" t="s">
        <v>77</v>
      </c>
      <c r="D11" s="89"/>
      <c r="E11" s="89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2:20" ht="15.75" customHeight="1">
      <c r="B12" s="88"/>
      <c r="D12" s="89"/>
      <c r="E12" s="89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2:20" ht="14.25" customHeight="1">
      <c r="B13" s="88" t="s">
        <v>78</v>
      </c>
      <c r="P13" s="86"/>
    </row>
    <row r="14" spans="2:20" s="121" customFormat="1" ht="15.75" customHeight="1">
      <c r="B14" s="188" t="s">
        <v>79</v>
      </c>
      <c r="C14" s="189"/>
      <c r="D14" s="190"/>
      <c r="E14" s="57">
        <v>11375207</v>
      </c>
      <c r="F14" s="57">
        <v>12189519</v>
      </c>
      <c r="G14" s="57">
        <v>11720041</v>
      </c>
      <c r="H14" s="57">
        <v>11951169</v>
      </c>
      <c r="I14" s="57">
        <v>11574247</v>
      </c>
      <c r="J14" s="57">
        <v>9878866</v>
      </c>
      <c r="K14" s="57">
        <v>1174194</v>
      </c>
      <c r="L14" s="57">
        <v>1918493</v>
      </c>
      <c r="M14" s="163">
        <v>3092687</v>
      </c>
      <c r="N14" s="57">
        <v>2224760</v>
      </c>
      <c r="O14" s="57">
        <v>2545125</v>
      </c>
      <c r="P14" s="57">
        <v>7862572</v>
      </c>
      <c r="Q14" s="57">
        <v>2008247</v>
      </c>
      <c r="R14" s="57">
        <v>1938750</v>
      </c>
      <c r="S14" s="57">
        <v>3946997</v>
      </c>
    </row>
    <row r="15" spans="2:20" s="121" customFormat="1" ht="15.75" customHeight="1">
      <c r="B15" s="164" t="s">
        <v>80</v>
      </c>
      <c r="C15" s="139"/>
      <c r="D15" s="140"/>
      <c r="E15" s="122">
        <v>9241341</v>
      </c>
      <c r="F15" s="122">
        <v>9796998</v>
      </c>
      <c r="G15" s="122">
        <v>9422551</v>
      </c>
      <c r="H15" s="122">
        <v>9814001</v>
      </c>
      <c r="I15" s="122">
        <v>9670402</v>
      </c>
      <c r="J15" s="122">
        <v>8442905</v>
      </c>
      <c r="K15" s="122">
        <v>1075574</v>
      </c>
      <c r="L15" s="122">
        <v>1655443</v>
      </c>
      <c r="M15" s="165">
        <v>2731017</v>
      </c>
      <c r="N15" s="122">
        <v>1897190</v>
      </c>
      <c r="O15" s="122">
        <v>2183540</v>
      </c>
      <c r="P15" s="122">
        <v>6811747</v>
      </c>
      <c r="Q15" s="122">
        <v>1676260</v>
      </c>
      <c r="R15" s="122">
        <v>1611995</v>
      </c>
      <c r="S15" s="165">
        <v>3288255</v>
      </c>
    </row>
    <row r="16" spans="2:20" s="121" customFormat="1" ht="15.75" customHeight="1">
      <c r="B16" s="166" t="s">
        <v>81</v>
      </c>
      <c r="C16" s="143"/>
      <c r="D16" s="144"/>
      <c r="E16" s="51">
        <v>2133866</v>
      </c>
      <c r="F16" s="51">
        <v>2392521</v>
      </c>
      <c r="G16" s="51">
        <v>2297490</v>
      </c>
      <c r="H16" s="51">
        <v>2137168</v>
      </c>
      <c r="I16" s="51">
        <v>1903845</v>
      </c>
      <c r="J16" s="51">
        <v>1435961</v>
      </c>
      <c r="K16" s="51">
        <v>98620</v>
      </c>
      <c r="L16" s="51">
        <v>263050</v>
      </c>
      <c r="M16" s="167">
        <v>361670</v>
      </c>
      <c r="N16" s="51">
        <v>327570</v>
      </c>
      <c r="O16" s="51">
        <v>361585</v>
      </c>
      <c r="P16" s="51">
        <v>1050825</v>
      </c>
      <c r="Q16" s="51">
        <v>331987</v>
      </c>
      <c r="R16" s="51">
        <v>326755</v>
      </c>
      <c r="S16" s="167">
        <v>658742</v>
      </c>
    </row>
    <row r="17" spans="1:19" s="101" customFormat="1" ht="15.75" customHeight="1">
      <c r="B17" s="102" t="s">
        <v>82</v>
      </c>
      <c r="C17" s="103"/>
      <c r="D17" s="104"/>
      <c r="E17" s="40">
        <v>0.18758920167342888</v>
      </c>
      <c r="F17" s="40">
        <v>0.19627689985142155</v>
      </c>
      <c r="G17" s="40">
        <v>0.19603088419229933</v>
      </c>
      <c r="H17" s="40">
        <v>0.17882501703389853</v>
      </c>
      <c r="I17" s="40">
        <v>0.16448975039153735</v>
      </c>
      <c r="J17" s="40">
        <v>0.14535686585889515</v>
      </c>
      <c r="K17" s="40">
        <v>8.3989528135895775E-2</v>
      </c>
      <c r="L17" s="40">
        <v>0.13711282762042917</v>
      </c>
      <c r="M17" s="40">
        <v>0.11694361569728848</v>
      </c>
      <c r="N17" s="40">
        <v>0.14723835379996045</v>
      </c>
      <c r="O17" s="40">
        <v>0.14206964294484553</v>
      </c>
      <c r="P17" s="40">
        <v>0.133649014597259</v>
      </c>
      <c r="Q17" s="40">
        <v>0.16531183664160834</v>
      </c>
      <c r="R17" s="40">
        <v>0.16853900709219857</v>
      </c>
      <c r="S17" s="40">
        <v>0.16689701056271389</v>
      </c>
    </row>
    <row r="18" spans="1:19" s="121" customFormat="1" ht="15.75" customHeight="1">
      <c r="B18" s="307" t="s">
        <v>83</v>
      </c>
      <c r="C18" s="236"/>
      <c r="D18" s="237"/>
      <c r="E18" s="122">
        <v>589561</v>
      </c>
      <c r="F18" s="122">
        <v>793278</v>
      </c>
      <c r="G18" s="122">
        <v>742228</v>
      </c>
      <c r="H18" s="122">
        <v>574760</v>
      </c>
      <c r="I18" s="122">
        <v>318224</v>
      </c>
      <c r="J18" s="122">
        <v>-40469</v>
      </c>
      <c r="K18" s="122">
        <v>-153926</v>
      </c>
      <c r="L18" s="122">
        <v>-4833</v>
      </c>
      <c r="M18" s="165">
        <v>-158759</v>
      </c>
      <c r="N18" s="122">
        <v>27128</v>
      </c>
      <c r="O18" s="122">
        <v>-19020</v>
      </c>
      <c r="P18" s="122">
        <v>-150651</v>
      </c>
      <c r="Q18" s="122">
        <v>75682</v>
      </c>
      <c r="R18" s="122">
        <v>63449</v>
      </c>
      <c r="S18" s="165">
        <v>139131</v>
      </c>
    </row>
    <row r="19" spans="1:19" s="3" customFormat="1" ht="15.75" customHeight="1">
      <c r="B19" s="281" t="s">
        <v>84</v>
      </c>
      <c r="C19" s="282"/>
      <c r="D19" s="283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-4.096522819521998E-3</v>
      </c>
      <c r="K19" s="1">
        <v>-0.1310907737562958</v>
      </c>
      <c r="L19" s="1">
        <v>-2.5191647819408254E-3</v>
      </c>
      <c r="M19" s="1">
        <v>-5.133367844854652E-2</v>
      </c>
      <c r="N19" s="1">
        <v>1.2180870190578928E-2</v>
      </c>
      <c r="O19" s="1">
        <v>-7.4731103580374242E-3</v>
      </c>
      <c r="P19" s="1">
        <v>-1.9160524062609537E-2</v>
      </c>
      <c r="Q19" s="1">
        <v>3.7685603414321048E-2</v>
      </c>
      <c r="R19" s="1">
        <v>3.2726756931012249E-2</v>
      </c>
      <c r="S19" s="1">
        <v>3.524983677464158E-2</v>
      </c>
    </row>
    <row r="20" spans="1:19" s="121" customFormat="1" ht="15.75" customHeight="1">
      <c r="A20" s="147"/>
      <c r="B20" s="296" t="s">
        <v>85</v>
      </c>
      <c r="C20" s="189"/>
      <c r="D20" s="190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63">
        <v>-73079</v>
      </c>
      <c r="N20" s="57">
        <v>-11600</v>
      </c>
      <c r="O20" s="57">
        <v>14100</v>
      </c>
      <c r="P20" s="57">
        <v>-70579</v>
      </c>
      <c r="Q20" s="57">
        <v>14605</v>
      </c>
      <c r="R20" s="57">
        <v>30791</v>
      </c>
      <c r="S20" s="163">
        <v>45396</v>
      </c>
    </row>
    <row r="21" spans="1:19" s="121" customFormat="1" ht="15.75" customHeight="1">
      <c r="B21" s="297" t="s">
        <v>86</v>
      </c>
      <c r="C21" s="225"/>
      <c r="D21" s="226"/>
      <c r="E21" s="148">
        <v>694232</v>
      </c>
      <c r="F21" s="148">
        <v>862272</v>
      </c>
      <c r="G21" s="148">
        <v>864733</v>
      </c>
      <c r="H21" s="148">
        <v>750302</v>
      </c>
      <c r="I21" s="148">
        <v>546498</v>
      </c>
      <c r="J21" s="148">
        <v>44049</v>
      </c>
      <c r="K21" s="148">
        <v>-232280</v>
      </c>
      <c r="L21" s="148">
        <v>442</v>
      </c>
      <c r="M21" s="168">
        <v>-231838</v>
      </c>
      <c r="N21" s="148">
        <v>15528</v>
      </c>
      <c r="O21" s="148">
        <v>-4920</v>
      </c>
      <c r="P21" s="148">
        <v>-221230</v>
      </c>
      <c r="Q21" s="148">
        <v>90287</v>
      </c>
      <c r="R21" s="148">
        <v>94240</v>
      </c>
      <c r="S21" s="168">
        <v>184527</v>
      </c>
    </row>
    <row r="22" spans="1:19" s="121" customFormat="1" ht="15.75" customHeight="1">
      <c r="B22" s="296" t="s">
        <v>87</v>
      </c>
      <c r="C22" s="189"/>
      <c r="D22" s="190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63">
        <v>-89094</v>
      </c>
      <c r="N22" s="57">
        <v>-19780</v>
      </c>
      <c r="O22" s="57">
        <v>-9230</v>
      </c>
      <c r="P22" s="57">
        <v>-118104</v>
      </c>
      <c r="Q22" s="57">
        <v>80252</v>
      </c>
      <c r="R22" s="57">
        <v>-3396</v>
      </c>
      <c r="S22" s="163">
        <v>76856</v>
      </c>
    </row>
    <row r="23" spans="1:19" s="121" customFormat="1" ht="15.75" customHeight="1">
      <c r="B23" s="169" t="s">
        <v>141</v>
      </c>
      <c r="C23" s="170"/>
      <c r="D23" s="171"/>
      <c r="E23" s="148">
        <v>687421</v>
      </c>
      <c r="F23" s="148">
        <v>732934</v>
      </c>
      <c r="G23" s="148">
        <v>965157</v>
      </c>
      <c r="H23" s="148">
        <v>710743</v>
      </c>
      <c r="I23" s="148">
        <v>477708</v>
      </c>
      <c r="J23" s="148">
        <v>-573022</v>
      </c>
      <c r="K23" s="148">
        <v>-304599</v>
      </c>
      <c r="L23" s="148">
        <v>-16333</v>
      </c>
      <c r="M23" s="168">
        <v>-320932</v>
      </c>
      <c r="N23" s="148">
        <v>-4252</v>
      </c>
      <c r="O23" s="148">
        <v>-14150</v>
      </c>
      <c r="P23" s="148">
        <v>-339334</v>
      </c>
      <c r="Q23" s="148">
        <v>170539</v>
      </c>
      <c r="R23" s="148">
        <v>90844</v>
      </c>
      <c r="S23" s="168">
        <v>261383</v>
      </c>
    </row>
    <row r="24" spans="1:19" s="121" customFormat="1" ht="15.75" customHeight="1">
      <c r="B24" s="188" t="s">
        <v>88</v>
      </c>
      <c r="C24" s="189"/>
      <c r="D24" s="190"/>
      <c r="E24" s="57">
        <v>197324</v>
      </c>
      <c r="F24" s="57">
        <v>180141</v>
      </c>
      <c r="G24" s="57">
        <v>264639</v>
      </c>
      <c r="H24" s="57">
        <v>-52914</v>
      </c>
      <c r="I24" s="57">
        <v>135793</v>
      </c>
      <c r="J24" s="57">
        <v>93156</v>
      </c>
      <c r="K24" s="57">
        <v>-20303</v>
      </c>
      <c r="L24" s="57">
        <v>24266</v>
      </c>
      <c r="M24" s="163">
        <v>3963</v>
      </c>
      <c r="N24" s="57">
        <v>28160</v>
      </c>
      <c r="O24" s="57">
        <v>60472</v>
      </c>
      <c r="P24" s="57">
        <v>92595</v>
      </c>
      <c r="Q24" s="57">
        <v>48835</v>
      </c>
      <c r="R24" s="57">
        <v>30514</v>
      </c>
      <c r="S24" s="163">
        <v>79349</v>
      </c>
    </row>
    <row r="25" spans="1:19" s="121" customFormat="1" ht="15.75" customHeight="1">
      <c r="B25" s="298" t="s">
        <v>89</v>
      </c>
      <c r="C25" s="225"/>
      <c r="D25" s="226"/>
      <c r="E25" s="148">
        <v>32523</v>
      </c>
      <c r="F25" s="148">
        <v>28952</v>
      </c>
      <c r="G25" s="148">
        <v>37019</v>
      </c>
      <c r="H25" s="148">
        <v>16765</v>
      </c>
      <c r="I25" s="148">
        <v>22777</v>
      </c>
      <c r="J25" s="148">
        <v>5038</v>
      </c>
      <c r="K25" s="148">
        <v>1293</v>
      </c>
      <c r="L25" s="148">
        <v>3771</v>
      </c>
      <c r="M25" s="168">
        <v>5064</v>
      </c>
      <c r="N25" s="148">
        <v>5350</v>
      </c>
      <c r="O25" s="148">
        <v>6354</v>
      </c>
      <c r="P25" s="148">
        <v>16768</v>
      </c>
      <c r="Q25" s="148">
        <v>7173</v>
      </c>
      <c r="R25" s="148">
        <v>6215</v>
      </c>
      <c r="S25" s="168">
        <v>13388</v>
      </c>
    </row>
    <row r="26" spans="1:19" s="121" customFormat="1" ht="15.75" customHeight="1">
      <c r="B26" s="299" t="s">
        <v>90</v>
      </c>
      <c r="C26" s="228"/>
      <c r="D26" s="229"/>
      <c r="E26" s="51">
        <v>457574</v>
      </c>
      <c r="F26" s="51">
        <v>523841</v>
      </c>
      <c r="G26" s="51">
        <v>663499</v>
      </c>
      <c r="H26" s="51">
        <v>746892</v>
      </c>
      <c r="I26" s="51">
        <v>319138</v>
      </c>
      <c r="J26" s="51">
        <v>-671216</v>
      </c>
      <c r="K26" s="51">
        <v>-285589</v>
      </c>
      <c r="L26" s="51">
        <v>-44370</v>
      </c>
      <c r="M26" s="167">
        <v>-329959</v>
      </c>
      <c r="N26" s="51">
        <v>-37762</v>
      </c>
      <c r="O26" s="51">
        <v>-80976</v>
      </c>
      <c r="P26" s="51">
        <v>-448697</v>
      </c>
      <c r="Q26" s="51">
        <v>114531</v>
      </c>
      <c r="R26" s="51">
        <v>54115</v>
      </c>
      <c r="S26" s="167">
        <v>168646</v>
      </c>
    </row>
    <row r="27" spans="1:19" s="3" customFormat="1" ht="15.75" customHeight="1">
      <c r="B27" s="293" t="s">
        <v>91</v>
      </c>
      <c r="C27" s="294"/>
      <c r="D27" s="295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0">
        <v>-6.7944640609559848E-2</v>
      </c>
      <c r="K27" s="40">
        <v>-0.24322130755224436</v>
      </c>
      <c r="L27" s="40">
        <v>-2.3127527700127132E-2</v>
      </c>
      <c r="M27" s="40">
        <v>-0.10669007241922639</v>
      </c>
      <c r="N27" s="40">
        <v>-1.6990291262135918E-2</v>
      </c>
      <c r="O27" s="40">
        <v>-3.1816119051127155E-2</v>
      </c>
      <c r="P27" s="40">
        <v>-5.7067458332972977E-2</v>
      </c>
      <c r="Q27" s="40">
        <v>5.7030335411928909E-2</v>
      </c>
      <c r="R27" s="40">
        <v>2.7912314635718891E-2</v>
      </c>
      <c r="S27" s="40">
        <v>4.2727673722579469E-2</v>
      </c>
    </row>
    <row r="28" spans="1:19" s="34" customFormat="1" ht="14.25" customHeight="1">
      <c r="B28" s="45"/>
      <c r="C28" s="45"/>
      <c r="D28" s="45"/>
      <c r="E28" s="105"/>
      <c r="F28" s="8"/>
      <c r="G28" s="8"/>
      <c r="H28" s="8"/>
      <c r="I28" s="8"/>
      <c r="J28" s="8"/>
      <c r="P28" s="8"/>
    </row>
    <row r="29" spans="1:19" s="46" customFormat="1" ht="15.75" customHeight="1">
      <c r="B29" s="300" t="s">
        <v>178</v>
      </c>
      <c r="C29" s="301"/>
      <c r="D29" s="302"/>
      <c r="E29" s="47">
        <v>506147</v>
      </c>
      <c r="F29" s="47">
        <v>531889</v>
      </c>
      <c r="G29" s="47">
        <v>490354</v>
      </c>
      <c r="H29" s="47">
        <v>495824</v>
      </c>
      <c r="I29" s="47">
        <v>523133</v>
      </c>
      <c r="J29" s="47">
        <v>544769</v>
      </c>
      <c r="K29" s="47">
        <v>116789</v>
      </c>
      <c r="L29" s="47">
        <v>121581</v>
      </c>
      <c r="M29" s="135">
        <v>238370</v>
      </c>
      <c r="N29" s="47">
        <v>126338</v>
      </c>
      <c r="O29" s="47">
        <v>138778</v>
      </c>
      <c r="P29" s="47">
        <v>503486</v>
      </c>
      <c r="Q29" s="47">
        <v>115134</v>
      </c>
      <c r="R29" s="47">
        <v>110410</v>
      </c>
      <c r="S29" s="47">
        <v>225544</v>
      </c>
    </row>
    <row r="30" spans="1:19" s="3" customFormat="1" ht="15.75" customHeight="1">
      <c r="B30" s="281" t="s">
        <v>140</v>
      </c>
      <c r="C30" s="282"/>
      <c r="D30" s="283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5144841705210362E-2</v>
      </c>
      <c r="K30" s="1">
        <v>9.9462510936846382E-2</v>
      </c>
      <c r="L30" s="1">
        <v>6.3372866998112051E-2</v>
      </c>
      <c r="M30" s="1">
        <v>7.7075371675180832E-2</v>
      </c>
      <c r="N30" s="1">
        <v>5.6786113317233496E-2</v>
      </c>
      <c r="O30" s="1">
        <v>5.4526850031319476E-2</v>
      </c>
      <c r="P30" s="1">
        <v>6.4035788797864104E-2</v>
      </c>
      <c r="Q30" s="1">
        <v>5.733059728210723E-2</v>
      </c>
      <c r="R30" s="1">
        <v>5.6949065119277886E-2</v>
      </c>
      <c r="S30" s="1">
        <v>5.714319012656964E-2</v>
      </c>
    </row>
    <row r="31" spans="1:19" s="48" customFormat="1" ht="15.75" customHeight="1">
      <c r="B31" s="303" t="s">
        <v>179</v>
      </c>
      <c r="C31" s="304"/>
      <c r="D31" s="305"/>
      <c r="E31" s="106">
        <v>463149</v>
      </c>
      <c r="F31" s="106">
        <v>479023</v>
      </c>
      <c r="G31" s="106">
        <v>469276</v>
      </c>
      <c r="H31" s="106">
        <v>485359</v>
      </c>
      <c r="I31" s="106">
        <v>509913</v>
      </c>
      <c r="J31" s="106">
        <v>509249</v>
      </c>
      <c r="K31" s="106">
        <v>69341</v>
      </c>
      <c r="L31" s="106">
        <v>109736</v>
      </c>
      <c r="M31" s="106">
        <v>179077</v>
      </c>
      <c r="N31" s="106">
        <v>85583</v>
      </c>
      <c r="O31" s="106">
        <v>140758</v>
      </c>
      <c r="P31" s="106">
        <v>405418</v>
      </c>
      <c r="Q31" s="106">
        <v>55302</v>
      </c>
      <c r="R31" s="106">
        <v>79007</v>
      </c>
      <c r="S31" s="106">
        <v>134309</v>
      </c>
    </row>
    <row r="32" spans="1:19" s="3" customFormat="1" ht="15.75" customHeight="1">
      <c r="B32" s="293" t="s">
        <v>140</v>
      </c>
      <c r="C32" s="294"/>
      <c r="D32" s="295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5.5304932975969751E-2</v>
      </c>
      <c r="P32" s="41">
        <v>5.1563025432390316E-2</v>
      </c>
      <c r="Q32" s="41">
        <v>2.7537449327697239E-2</v>
      </c>
      <c r="R32" s="41">
        <v>4.075151515151515E-2</v>
      </c>
      <c r="S32" s="41">
        <v>3.4028148488585118E-2</v>
      </c>
    </row>
    <row r="33" spans="2:19" s="48" customFormat="1" ht="15.75" customHeight="1">
      <c r="B33" s="284" t="s">
        <v>180</v>
      </c>
      <c r="C33" s="285"/>
      <c r="D33" s="286"/>
      <c r="E33" s="107">
        <v>373283</v>
      </c>
      <c r="F33" s="107">
        <v>401857</v>
      </c>
      <c r="G33" s="107">
        <v>380836</v>
      </c>
      <c r="H33" s="107">
        <v>384159</v>
      </c>
      <c r="I33" s="107">
        <v>377785</v>
      </c>
      <c r="J33" s="107">
        <v>372906</v>
      </c>
      <c r="K33" s="107">
        <v>67525</v>
      </c>
      <c r="L33" s="107">
        <v>68467</v>
      </c>
      <c r="M33" s="107">
        <v>135992</v>
      </c>
      <c r="N33" s="107">
        <v>66189</v>
      </c>
      <c r="O33" s="107">
        <v>68151</v>
      </c>
      <c r="P33" s="107">
        <v>270332</v>
      </c>
      <c r="Q33" s="107">
        <v>70930</v>
      </c>
      <c r="R33" s="107">
        <v>74521</v>
      </c>
      <c r="S33" s="107">
        <v>145451</v>
      </c>
    </row>
    <row r="34" spans="2:19" s="34" customFormat="1" ht="14.25" customHeight="1">
      <c r="B34" s="45"/>
      <c r="C34" s="45"/>
      <c r="D34" s="45"/>
      <c r="F34" s="8"/>
      <c r="G34" s="8"/>
      <c r="H34" s="8"/>
      <c r="I34" s="8"/>
      <c r="J34" s="8"/>
      <c r="P34" s="8"/>
    </row>
    <row r="35" spans="2:19" s="121" customFormat="1" ht="15.75" customHeight="1">
      <c r="B35" s="268" t="s">
        <v>136</v>
      </c>
      <c r="C35" s="287" t="s">
        <v>92</v>
      </c>
      <c r="D35" s="172" t="s">
        <v>93</v>
      </c>
      <c r="E35" s="57">
        <v>4515997</v>
      </c>
      <c r="F35" s="57">
        <v>4504290</v>
      </c>
      <c r="G35" s="57">
        <v>4718444</v>
      </c>
      <c r="H35" s="57">
        <v>4647191</v>
      </c>
      <c r="I35" s="57">
        <v>4574948</v>
      </c>
      <c r="J35" s="57">
        <v>3984496</v>
      </c>
      <c r="K35" s="57">
        <v>473127</v>
      </c>
      <c r="L35" s="57">
        <v>740669</v>
      </c>
      <c r="M35" s="163">
        <v>1213796</v>
      </c>
      <c r="N35" s="57">
        <v>956332</v>
      </c>
      <c r="O35" s="57">
        <v>1037879</v>
      </c>
      <c r="P35" s="57">
        <v>3208007</v>
      </c>
      <c r="Q35" s="57">
        <v>752936</v>
      </c>
      <c r="R35" s="57">
        <v>777529</v>
      </c>
      <c r="S35" s="57">
        <v>1530465</v>
      </c>
    </row>
    <row r="36" spans="2:19" s="121" customFormat="1" ht="15.75" customHeight="1">
      <c r="B36" s="269"/>
      <c r="C36" s="288"/>
      <c r="D36" s="173" t="s">
        <v>83</v>
      </c>
      <c r="E36" s="122">
        <v>244068</v>
      </c>
      <c r="F36" s="122">
        <v>303596</v>
      </c>
      <c r="G36" s="122">
        <v>410114</v>
      </c>
      <c r="H36" s="122">
        <v>284198</v>
      </c>
      <c r="I36" s="122">
        <v>167901</v>
      </c>
      <c r="J36" s="122">
        <v>-51671</v>
      </c>
      <c r="K36" s="122">
        <v>-123301</v>
      </c>
      <c r="L36" s="122">
        <v>-46358</v>
      </c>
      <c r="M36" s="165">
        <v>-169659</v>
      </c>
      <c r="N36" s="122">
        <v>-4999</v>
      </c>
      <c r="O36" s="122">
        <v>-28473</v>
      </c>
      <c r="P36" s="122">
        <v>-203131</v>
      </c>
      <c r="Q36" s="122">
        <v>-50206</v>
      </c>
      <c r="R36" s="122">
        <v>-42215</v>
      </c>
      <c r="S36" s="165">
        <v>-92421</v>
      </c>
    </row>
    <row r="37" spans="2:19" s="3" customFormat="1" ht="15.75" customHeight="1">
      <c r="B37" s="269"/>
      <c r="C37" s="289"/>
      <c r="D37" s="108" t="s">
        <v>84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-1.2968014022350632E-2</v>
      </c>
      <c r="K37" s="1">
        <v>-0.26060867378103553</v>
      </c>
      <c r="L37" s="1">
        <v>-6.2589361779688366E-2</v>
      </c>
      <c r="M37" s="1">
        <v>-0.13977554712653525</v>
      </c>
      <c r="N37" s="1">
        <v>-5.2284847851092756E-3</v>
      </c>
      <c r="O37" s="1">
        <v>-2.7433833809143455E-2</v>
      </c>
      <c r="P37" s="1">
        <v>-6.3319998990027146E-2</v>
      </c>
      <c r="Q37" s="1">
        <v>-6.6680302177077461E-2</v>
      </c>
      <c r="R37" s="1">
        <v>-5.4293794829517614E-2</v>
      </c>
      <c r="S37" s="1">
        <v>-6.0387529280316765E-2</v>
      </c>
    </row>
    <row r="38" spans="2:19" s="121" customFormat="1" ht="15.75" customHeight="1">
      <c r="B38" s="269"/>
      <c r="C38" s="290" t="s">
        <v>94</v>
      </c>
      <c r="D38" s="172" t="s">
        <v>93</v>
      </c>
      <c r="E38" s="57">
        <v>5615289</v>
      </c>
      <c r="F38" s="57">
        <v>6500435</v>
      </c>
      <c r="G38" s="57">
        <v>6351731</v>
      </c>
      <c r="H38" s="57">
        <v>6421895</v>
      </c>
      <c r="I38" s="57">
        <v>6097295</v>
      </c>
      <c r="J38" s="57">
        <v>5140555</v>
      </c>
      <c r="K38" s="57">
        <v>573667</v>
      </c>
      <c r="L38" s="57">
        <v>965519</v>
      </c>
      <c r="M38" s="163">
        <v>1539186</v>
      </c>
      <c r="N38" s="57">
        <v>1143332</v>
      </c>
      <c r="O38" s="57">
        <v>1292680</v>
      </c>
      <c r="P38" s="57">
        <v>3975198</v>
      </c>
      <c r="Q38" s="57">
        <v>1069220</v>
      </c>
      <c r="R38" s="57">
        <v>940156</v>
      </c>
      <c r="S38" s="163">
        <v>2009376</v>
      </c>
    </row>
    <row r="39" spans="2:19" s="121" customFormat="1" ht="15.75" customHeight="1">
      <c r="B39" s="269"/>
      <c r="C39" s="288"/>
      <c r="D39" s="173" t="s">
        <v>83</v>
      </c>
      <c r="E39" s="122">
        <v>295729</v>
      </c>
      <c r="F39" s="122">
        <v>399084</v>
      </c>
      <c r="G39" s="122">
        <v>287712</v>
      </c>
      <c r="H39" s="122">
        <v>200047</v>
      </c>
      <c r="I39" s="122">
        <v>72063</v>
      </c>
      <c r="J39" s="122">
        <v>-15937</v>
      </c>
      <c r="K39" s="122">
        <v>-25794</v>
      </c>
      <c r="L39" s="122">
        <v>44881</v>
      </c>
      <c r="M39" s="165">
        <v>19087</v>
      </c>
      <c r="N39" s="122">
        <v>14545</v>
      </c>
      <c r="O39" s="122">
        <v>12706</v>
      </c>
      <c r="P39" s="122">
        <v>46338</v>
      </c>
      <c r="Q39" s="122">
        <v>109820</v>
      </c>
      <c r="R39" s="122">
        <v>76976</v>
      </c>
      <c r="S39" s="165">
        <v>186796</v>
      </c>
    </row>
    <row r="40" spans="2:19" s="3" customFormat="1" ht="15.75" customHeight="1">
      <c r="B40" s="269"/>
      <c r="C40" s="289"/>
      <c r="D40" s="108" t="s">
        <v>84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-3.1002489030853672E-3</v>
      </c>
      <c r="K40" s="1">
        <v>-4.4963367249641339E-2</v>
      </c>
      <c r="L40" s="1">
        <v>4.6483808190206512E-2</v>
      </c>
      <c r="M40" s="1">
        <v>1.2400710505422996E-2</v>
      </c>
      <c r="N40" s="1">
        <v>1.2682585498119479E-2</v>
      </c>
      <c r="O40" s="1">
        <v>9.8291920660952443E-3</v>
      </c>
      <c r="P40" s="1">
        <v>1.1656777851065532E-2</v>
      </c>
      <c r="Q40" s="1">
        <v>0.1027103870110922</v>
      </c>
      <c r="R40" s="1">
        <v>8.1875773807751059E-2</v>
      </c>
      <c r="S40" s="1">
        <v>9.2962193238099788E-2</v>
      </c>
    </row>
    <row r="41" spans="2:19" s="121" customFormat="1" ht="15.75" customHeight="1">
      <c r="B41" s="269"/>
      <c r="C41" s="287" t="s">
        <v>95</v>
      </c>
      <c r="D41" s="172" t="s">
        <v>93</v>
      </c>
      <c r="E41" s="57">
        <v>1926593</v>
      </c>
      <c r="F41" s="57">
        <v>1915462</v>
      </c>
      <c r="G41" s="57">
        <v>1920643</v>
      </c>
      <c r="H41" s="57">
        <v>2091952</v>
      </c>
      <c r="I41" s="57">
        <v>1838055</v>
      </c>
      <c r="J41" s="57">
        <v>1478954</v>
      </c>
      <c r="K41" s="57">
        <v>107135</v>
      </c>
      <c r="L41" s="57">
        <v>295791</v>
      </c>
      <c r="M41" s="163">
        <v>402926</v>
      </c>
      <c r="N41" s="57">
        <v>342226</v>
      </c>
      <c r="O41" s="57">
        <v>349990</v>
      </c>
      <c r="P41" s="57">
        <v>1095142</v>
      </c>
      <c r="Q41" s="57">
        <v>243880</v>
      </c>
      <c r="R41" s="57">
        <v>271277</v>
      </c>
      <c r="S41" s="163">
        <v>515157</v>
      </c>
    </row>
    <row r="42" spans="2:19" s="121" customFormat="1" ht="15.75" customHeight="1">
      <c r="B42" s="269"/>
      <c r="C42" s="288"/>
      <c r="D42" s="173" t="s">
        <v>83</v>
      </c>
      <c r="E42" s="122">
        <v>-25792</v>
      </c>
      <c r="F42" s="122">
        <v>-14222</v>
      </c>
      <c r="G42" s="122">
        <v>-25193</v>
      </c>
      <c r="H42" s="122">
        <v>14331</v>
      </c>
      <c r="I42" s="122">
        <v>-16702</v>
      </c>
      <c r="J42" s="122">
        <v>-29040</v>
      </c>
      <c r="K42" s="122">
        <v>-17411</v>
      </c>
      <c r="L42" s="122">
        <v>-5643</v>
      </c>
      <c r="M42" s="165">
        <v>-23054</v>
      </c>
      <c r="N42" s="122">
        <v>3070</v>
      </c>
      <c r="O42" s="122">
        <v>-10699</v>
      </c>
      <c r="P42" s="122">
        <v>-30683</v>
      </c>
      <c r="Q42" s="122">
        <v>-19045</v>
      </c>
      <c r="R42" s="122">
        <v>-5247</v>
      </c>
      <c r="S42" s="165">
        <v>-24292</v>
      </c>
    </row>
    <row r="43" spans="2:19" s="3" customFormat="1" ht="15.75" customHeight="1">
      <c r="B43" s="269"/>
      <c r="C43" s="289"/>
      <c r="D43" s="108" t="s">
        <v>84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1.9635499143313449E-2</v>
      </c>
      <c r="K43" s="1">
        <v>-0.16251458440285621</v>
      </c>
      <c r="L43" s="1">
        <v>-1.907765956367841E-2</v>
      </c>
      <c r="M43" s="1">
        <v>-5.7216461583516579E-2</v>
      </c>
      <c r="N43" s="1">
        <v>9.0590298071303345E-3</v>
      </c>
      <c r="O43" s="1">
        <v>-3.0569444841281178E-2</v>
      </c>
      <c r="P43" s="1">
        <v>-2.8017371263269968E-2</v>
      </c>
      <c r="Q43" s="1">
        <v>-7.8091684434968014E-2</v>
      </c>
      <c r="R43" s="1">
        <v>-1.9341853529786898E-2</v>
      </c>
      <c r="S43" s="1">
        <v>-4.7154556766189723E-2</v>
      </c>
    </row>
    <row r="44" spans="2:19" s="121" customFormat="1" ht="15.75" customHeight="1">
      <c r="B44" s="269"/>
      <c r="C44" s="287" t="s">
        <v>130</v>
      </c>
      <c r="D44" s="172" t="s">
        <v>93</v>
      </c>
      <c r="E44" s="57">
        <v>1735398</v>
      </c>
      <c r="F44" s="57">
        <v>1787454</v>
      </c>
      <c r="G44" s="57">
        <v>1609582</v>
      </c>
      <c r="H44" s="57">
        <v>1553733</v>
      </c>
      <c r="I44" s="57">
        <v>1573384</v>
      </c>
      <c r="J44" s="57">
        <v>1354831</v>
      </c>
      <c r="K44" s="57">
        <v>203862</v>
      </c>
      <c r="L44" s="57">
        <v>265248</v>
      </c>
      <c r="M44" s="163">
        <v>469110</v>
      </c>
      <c r="N44" s="57">
        <v>336695</v>
      </c>
      <c r="O44" s="57">
        <v>350794</v>
      </c>
      <c r="P44" s="57">
        <v>1156599</v>
      </c>
      <c r="Q44" s="57">
        <v>319353</v>
      </c>
      <c r="R44" s="57">
        <v>307576</v>
      </c>
      <c r="S44" s="163">
        <v>626929</v>
      </c>
    </row>
    <row r="45" spans="2:19" s="121" customFormat="1" ht="15.75" customHeight="1">
      <c r="B45" s="269"/>
      <c r="C45" s="288"/>
      <c r="D45" s="173" t="s">
        <v>83</v>
      </c>
      <c r="E45" s="122">
        <v>55676</v>
      </c>
      <c r="F45" s="122">
        <v>87456</v>
      </c>
      <c r="G45" s="122">
        <v>61919</v>
      </c>
      <c r="H45" s="122">
        <v>53572</v>
      </c>
      <c r="I45" s="122">
        <v>71092</v>
      </c>
      <c r="J45" s="122">
        <v>39097</v>
      </c>
      <c r="K45" s="122">
        <v>7786</v>
      </c>
      <c r="L45" s="122">
        <v>12618</v>
      </c>
      <c r="M45" s="165">
        <v>20404</v>
      </c>
      <c r="N45" s="122">
        <v>15645</v>
      </c>
      <c r="O45" s="122">
        <v>-12869</v>
      </c>
      <c r="P45" s="122">
        <v>23180</v>
      </c>
      <c r="Q45" s="122">
        <v>20637</v>
      </c>
      <c r="R45" s="122">
        <v>18555</v>
      </c>
      <c r="S45" s="165">
        <v>39192</v>
      </c>
    </row>
    <row r="46" spans="2:19" s="3" customFormat="1" ht="15.75" customHeight="1">
      <c r="B46" s="269"/>
      <c r="C46" s="289"/>
      <c r="D46" s="108" t="s">
        <v>84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2.8857473736576739E-2</v>
      </c>
      <c r="K46" s="1">
        <v>3.8192502771482673E-2</v>
      </c>
      <c r="L46" s="1">
        <v>4.7570575461454941E-2</v>
      </c>
      <c r="M46" s="1">
        <v>4.3495129074204344E-2</v>
      </c>
      <c r="N46" s="1">
        <v>4.5999999999999999E-2</v>
      </c>
      <c r="O46" s="1">
        <v>-3.668534809603357E-2</v>
      </c>
      <c r="P46" s="1">
        <v>2.004151827902324E-2</v>
      </c>
      <c r="Q46" s="1">
        <v>6.4621281152830876E-2</v>
      </c>
      <c r="R46" s="1">
        <v>6.0326553437199261E-2</v>
      </c>
      <c r="S46" s="1">
        <v>6.2514256000280738E-2</v>
      </c>
    </row>
    <row r="47" spans="2:19" s="121" customFormat="1" ht="15.75" customHeight="1">
      <c r="B47" s="269"/>
      <c r="C47" s="287" t="s">
        <v>96</v>
      </c>
      <c r="D47" s="172" t="s">
        <v>93</v>
      </c>
      <c r="E47" s="57">
        <v>1158070</v>
      </c>
      <c r="F47" s="57">
        <v>1168734</v>
      </c>
      <c r="G47" s="57">
        <v>1022861</v>
      </c>
      <c r="H47" s="57">
        <v>1006219</v>
      </c>
      <c r="I47" s="57">
        <v>1062674</v>
      </c>
      <c r="J47" s="57">
        <v>883910</v>
      </c>
      <c r="K47" s="57">
        <v>64004</v>
      </c>
      <c r="L47" s="57">
        <v>127303</v>
      </c>
      <c r="M47" s="163">
        <v>191307</v>
      </c>
      <c r="N47" s="57">
        <v>190921</v>
      </c>
      <c r="O47" s="57">
        <v>241692</v>
      </c>
      <c r="P47" s="57">
        <v>623920</v>
      </c>
      <c r="Q47" s="57">
        <v>205919</v>
      </c>
      <c r="R47" s="57">
        <v>211260</v>
      </c>
      <c r="S47" s="163">
        <v>417179</v>
      </c>
    </row>
    <row r="48" spans="2:19" s="121" customFormat="1" ht="15.75" customHeight="1">
      <c r="B48" s="269"/>
      <c r="C48" s="288"/>
      <c r="D48" s="173" t="s">
        <v>83</v>
      </c>
      <c r="E48" s="122">
        <v>-18930</v>
      </c>
      <c r="F48" s="122">
        <v>5977</v>
      </c>
      <c r="G48" s="122">
        <v>-15822</v>
      </c>
      <c r="H48" s="122">
        <v>-13980</v>
      </c>
      <c r="I48" s="122">
        <v>-5425</v>
      </c>
      <c r="J48" s="122">
        <v>-3965</v>
      </c>
      <c r="K48" s="122">
        <v>-4720</v>
      </c>
      <c r="L48" s="122">
        <v>-5399</v>
      </c>
      <c r="M48" s="165">
        <v>-10119</v>
      </c>
      <c r="N48" s="122">
        <v>4199</v>
      </c>
      <c r="O48" s="122">
        <v>7453</v>
      </c>
      <c r="P48" s="122">
        <v>1533</v>
      </c>
      <c r="Q48" s="122">
        <v>11041</v>
      </c>
      <c r="R48" s="122">
        <v>12453</v>
      </c>
      <c r="S48" s="165">
        <v>23494</v>
      </c>
    </row>
    <row r="49" spans="2:19" s="3" customFormat="1" ht="15.75" customHeight="1">
      <c r="B49" s="269"/>
      <c r="C49" s="289"/>
      <c r="D49" s="108" t="s">
        <v>84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4.485750811734226E-3</v>
      </c>
      <c r="K49" s="1">
        <v>-7.3745390913067935E-2</v>
      </c>
      <c r="L49" s="1">
        <v>-4.2410626615240803E-2</v>
      </c>
      <c r="M49" s="1">
        <v>-5.2894039423544356E-2</v>
      </c>
      <c r="N49" s="1">
        <v>2.2001047668936617E-2</v>
      </c>
      <c r="O49" s="1">
        <v>3.0836767456101154E-2</v>
      </c>
      <c r="P49" s="1">
        <v>2.4570457750993716E-3</v>
      </c>
      <c r="Q49" s="1">
        <v>5.3618170251409532E-2</v>
      </c>
      <c r="R49" s="1">
        <v>5.8946322067594432E-2</v>
      </c>
      <c r="S49" s="1">
        <v>5.6316353411844794E-2</v>
      </c>
    </row>
    <row r="50" spans="2:19" s="121" customFormat="1" ht="15.75" customHeight="1">
      <c r="B50" s="269"/>
      <c r="C50" s="291" t="s">
        <v>97</v>
      </c>
      <c r="D50" s="172" t="s">
        <v>93</v>
      </c>
      <c r="E50" s="57">
        <v>-3576140</v>
      </c>
      <c r="F50" s="57">
        <v>-3686856</v>
      </c>
      <c r="G50" s="57">
        <v>-3903220</v>
      </c>
      <c r="H50" s="57">
        <v>-3769821</v>
      </c>
      <c r="I50" s="57">
        <v>-3572109</v>
      </c>
      <c r="J50" s="57">
        <v>-2963880</v>
      </c>
      <c r="K50" s="57">
        <v>-247601</v>
      </c>
      <c r="L50" s="57">
        <v>-476037</v>
      </c>
      <c r="M50" s="163">
        <v>-723638</v>
      </c>
      <c r="N50" s="57">
        <v>-744746</v>
      </c>
      <c r="O50" s="57">
        <v>-727910</v>
      </c>
      <c r="P50" s="57">
        <v>-2196294</v>
      </c>
      <c r="Q50" s="57">
        <v>-583061</v>
      </c>
      <c r="R50" s="57">
        <v>-569048</v>
      </c>
      <c r="S50" s="163">
        <v>-1152109</v>
      </c>
    </row>
    <row r="51" spans="2:19" s="121" customFormat="1" ht="15.75" customHeight="1">
      <c r="B51" s="269"/>
      <c r="C51" s="292"/>
      <c r="D51" s="173" t="s">
        <v>83</v>
      </c>
      <c r="E51" s="122">
        <v>38810</v>
      </c>
      <c r="F51" s="122">
        <v>11387</v>
      </c>
      <c r="G51" s="122">
        <v>23498</v>
      </c>
      <c r="H51" s="122">
        <v>36592</v>
      </c>
      <c r="I51" s="122">
        <v>29295</v>
      </c>
      <c r="J51" s="122">
        <v>21047</v>
      </c>
      <c r="K51" s="122">
        <v>9514</v>
      </c>
      <c r="L51" s="122">
        <v>-4932</v>
      </c>
      <c r="M51" s="165">
        <v>4582</v>
      </c>
      <c r="N51" s="122">
        <v>-5332</v>
      </c>
      <c r="O51" s="122">
        <v>12862</v>
      </c>
      <c r="P51" s="122">
        <v>12112</v>
      </c>
      <c r="Q51" s="122">
        <v>3435</v>
      </c>
      <c r="R51" s="122">
        <v>2927</v>
      </c>
      <c r="S51" s="165">
        <v>6362</v>
      </c>
    </row>
    <row r="52" spans="2:19" s="121" customFormat="1" ht="15.75" customHeight="1">
      <c r="B52" s="269"/>
      <c r="C52" s="287" t="s">
        <v>98</v>
      </c>
      <c r="D52" s="172" t="s">
        <v>93</v>
      </c>
      <c r="E52" s="57">
        <v>11375207</v>
      </c>
      <c r="F52" s="57">
        <v>12189519</v>
      </c>
      <c r="G52" s="57">
        <v>11720041</v>
      </c>
      <c r="H52" s="57">
        <v>11951169</v>
      </c>
      <c r="I52" s="57">
        <v>11574247</v>
      </c>
      <c r="J52" s="57">
        <v>9878866</v>
      </c>
      <c r="K52" s="57">
        <v>1174194</v>
      </c>
      <c r="L52" s="57">
        <v>1918493</v>
      </c>
      <c r="M52" s="163">
        <v>3092687</v>
      </c>
      <c r="N52" s="57">
        <v>2224760</v>
      </c>
      <c r="O52" s="57">
        <v>2545125</v>
      </c>
      <c r="P52" s="57">
        <v>7862572</v>
      </c>
      <c r="Q52" s="57">
        <v>2008247</v>
      </c>
      <c r="R52" s="57">
        <v>1938750</v>
      </c>
      <c r="S52" s="163">
        <v>3946997</v>
      </c>
    </row>
    <row r="53" spans="2:19" s="121" customFormat="1" ht="15.75" customHeight="1">
      <c r="B53" s="269"/>
      <c r="C53" s="288"/>
      <c r="D53" s="173" t="s">
        <v>83</v>
      </c>
      <c r="E53" s="146">
        <v>589561</v>
      </c>
      <c r="F53" s="146">
        <v>793278</v>
      </c>
      <c r="G53" s="146">
        <v>742228</v>
      </c>
      <c r="H53" s="146">
        <v>574760</v>
      </c>
      <c r="I53" s="146">
        <v>318224</v>
      </c>
      <c r="J53" s="146">
        <v>-40469</v>
      </c>
      <c r="K53" s="146">
        <v>-153926</v>
      </c>
      <c r="L53" s="146">
        <v>-4833</v>
      </c>
      <c r="M53" s="174">
        <v>-158759</v>
      </c>
      <c r="N53" s="146">
        <v>27128</v>
      </c>
      <c r="O53" s="146">
        <v>-19020</v>
      </c>
      <c r="P53" s="146">
        <v>-150651</v>
      </c>
      <c r="Q53" s="146">
        <v>75682</v>
      </c>
      <c r="R53" s="146">
        <v>63449</v>
      </c>
      <c r="S53" s="174">
        <v>139131</v>
      </c>
    </row>
    <row r="54" spans="2:19" s="3" customFormat="1" ht="15.75" customHeight="1">
      <c r="B54" s="270"/>
      <c r="C54" s="289"/>
      <c r="D54" s="108" t="s">
        <v>84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-4.096522819521998E-3</v>
      </c>
      <c r="K54" s="1">
        <v>0.1310907737562958</v>
      </c>
      <c r="L54" s="1">
        <v>-2.5191647819408254E-3</v>
      </c>
      <c r="M54" s="1">
        <v>-5.133367844854652E-2</v>
      </c>
      <c r="N54" s="1">
        <v>1.2180870190578928E-2</v>
      </c>
      <c r="O54" s="1">
        <v>-7.4731103580374242E-3</v>
      </c>
      <c r="P54" s="1">
        <v>-1.9160524062609537E-2</v>
      </c>
      <c r="Q54" s="1">
        <v>3.7685603414321048E-2</v>
      </c>
      <c r="R54" s="1">
        <v>3.2726756931012249E-2</v>
      </c>
      <c r="S54" s="1">
        <v>3.524983677464158E-2</v>
      </c>
    </row>
    <row r="55" spans="2:19" s="34" customFormat="1" ht="14.25" customHeight="1">
      <c r="B55" s="45"/>
      <c r="C55" s="45"/>
      <c r="D55" s="45"/>
      <c r="F55" s="8"/>
      <c r="G55" s="8"/>
      <c r="H55" s="8"/>
      <c r="I55" s="8"/>
      <c r="J55" s="8"/>
      <c r="P55" s="8"/>
    </row>
    <row r="56" spans="2:19" s="121" customFormat="1" ht="15.75" customHeight="1">
      <c r="B56" s="268" t="s">
        <v>99</v>
      </c>
      <c r="C56" s="271" t="s">
        <v>100</v>
      </c>
      <c r="D56" s="172" t="s">
        <v>93</v>
      </c>
      <c r="E56" s="57">
        <v>10699631</v>
      </c>
      <c r="F56" s="57">
        <v>11381102</v>
      </c>
      <c r="G56" s="57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63">
        <v>2650602</v>
      </c>
      <c r="N56" s="57">
        <v>2001106</v>
      </c>
      <c r="O56" s="57">
        <v>2337320</v>
      </c>
      <c r="P56" s="57">
        <v>6989028</v>
      </c>
      <c r="Q56" s="57">
        <v>1764059</v>
      </c>
      <c r="R56" s="57">
        <v>1698585</v>
      </c>
      <c r="S56" s="57">
        <v>3462644</v>
      </c>
    </row>
    <row r="57" spans="2:19" s="121" customFormat="1" ht="15.75" customHeight="1">
      <c r="B57" s="269"/>
      <c r="C57" s="272"/>
      <c r="D57" s="173" t="s">
        <v>83</v>
      </c>
      <c r="E57" s="122">
        <v>374847</v>
      </c>
      <c r="F57" s="122">
        <v>540014</v>
      </c>
      <c r="G57" s="122">
        <v>534749</v>
      </c>
      <c r="H57" s="122">
        <v>335574</v>
      </c>
      <c r="I57" s="122">
        <v>65997</v>
      </c>
      <c r="J57" s="122">
        <v>-264182</v>
      </c>
      <c r="K57" s="122">
        <v>-222025</v>
      </c>
      <c r="L57" s="122">
        <v>-82353</v>
      </c>
      <c r="M57" s="165">
        <v>-304378</v>
      </c>
      <c r="N57" s="122">
        <v>-42089</v>
      </c>
      <c r="O57" s="122">
        <v>-90554</v>
      </c>
      <c r="P57" s="122">
        <v>-437021</v>
      </c>
      <c r="Q57" s="122">
        <v>-28078</v>
      </c>
      <c r="R57" s="122">
        <v>-62134</v>
      </c>
      <c r="S57" s="165">
        <v>-90212</v>
      </c>
    </row>
    <row r="58" spans="2:19" s="3" customFormat="1" ht="15.75" customHeight="1">
      <c r="B58" s="269"/>
      <c r="C58" s="273"/>
      <c r="D58" s="108" t="s">
        <v>84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1">
        <v>-0.23504757589487993</v>
      </c>
      <c r="L58" s="1">
        <v>-4.8272397635178307E-2</v>
      </c>
      <c r="M58" s="1">
        <v>-0.11483353592881919</v>
      </c>
      <c r="N58" s="1">
        <v>-2.1032868823540583E-2</v>
      </c>
      <c r="O58" s="1">
        <v>-3.8742662536580354E-2</v>
      </c>
      <c r="P58" s="1">
        <v>-6.252958208208638E-2</v>
      </c>
      <c r="Q58" s="1">
        <v>-1.591670119876943E-2</v>
      </c>
      <c r="R58" s="1">
        <v>-3.6579859118030598E-2</v>
      </c>
      <c r="S58" s="1">
        <v>-2.6052923719562276E-2</v>
      </c>
    </row>
    <row r="59" spans="2:19" s="121" customFormat="1" ht="15.75" customHeight="1">
      <c r="B59" s="269"/>
      <c r="C59" s="271" t="s">
        <v>101</v>
      </c>
      <c r="D59" s="172" t="s">
        <v>93</v>
      </c>
      <c r="E59" s="57">
        <v>811330</v>
      </c>
      <c r="F59" s="57">
        <v>964874</v>
      </c>
      <c r="G59" s="57">
        <v>983231</v>
      </c>
      <c r="H59" s="57">
        <v>1149317</v>
      </c>
      <c r="I59" s="57">
        <v>1197629</v>
      </c>
      <c r="J59" s="57">
        <v>1163277</v>
      </c>
      <c r="K59" s="57">
        <v>263871</v>
      </c>
      <c r="L59" s="57">
        <v>257200</v>
      </c>
      <c r="M59" s="163">
        <v>521071</v>
      </c>
      <c r="N59" s="57">
        <v>252621</v>
      </c>
      <c r="O59" s="57">
        <v>246332</v>
      </c>
      <c r="P59" s="57">
        <v>1020024</v>
      </c>
      <c r="Q59" s="57">
        <v>271075</v>
      </c>
      <c r="R59" s="57">
        <v>260830</v>
      </c>
      <c r="S59" s="163">
        <v>531905</v>
      </c>
    </row>
    <row r="60" spans="2:19" s="121" customFormat="1" ht="15.75" customHeight="1">
      <c r="B60" s="269"/>
      <c r="C60" s="272"/>
      <c r="D60" s="173" t="s">
        <v>83</v>
      </c>
      <c r="E60" s="122">
        <v>195497</v>
      </c>
      <c r="F60" s="122">
        <v>232111</v>
      </c>
      <c r="G60" s="122">
        <v>183883</v>
      </c>
      <c r="H60" s="122">
        <v>215338</v>
      </c>
      <c r="I60" s="122">
        <v>227993</v>
      </c>
      <c r="J60" s="122">
        <v>210530</v>
      </c>
      <c r="K60" s="122">
        <v>63045</v>
      </c>
      <c r="L60" s="122">
        <v>73587</v>
      </c>
      <c r="M60" s="165">
        <v>136632</v>
      </c>
      <c r="N60" s="122">
        <v>62942</v>
      </c>
      <c r="O60" s="122">
        <v>68306</v>
      </c>
      <c r="P60" s="122">
        <v>267880</v>
      </c>
      <c r="Q60" s="122">
        <v>97698</v>
      </c>
      <c r="R60" s="122">
        <v>118004</v>
      </c>
      <c r="S60" s="165">
        <v>215703</v>
      </c>
    </row>
    <row r="61" spans="2:19" s="3" customFormat="1" ht="15.75" customHeight="1">
      <c r="B61" s="269"/>
      <c r="C61" s="273"/>
      <c r="D61" s="108" t="s">
        <v>84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098011049818744</v>
      </c>
      <c r="K61" s="1">
        <v>0.23892356492376957</v>
      </c>
      <c r="L61" s="1">
        <v>0.28610808709175739</v>
      </c>
      <c r="M61" s="1">
        <v>0.26221378660489647</v>
      </c>
      <c r="N61" s="1">
        <v>0.24901029295328583</v>
      </c>
      <c r="O61" s="1">
        <v>0.27729243460045794</v>
      </c>
      <c r="P61" s="1">
        <v>0.26262127165635318</v>
      </c>
      <c r="Q61" s="1">
        <v>0.36040948077100432</v>
      </c>
      <c r="R61" s="1">
        <v>0.45241728328796532</v>
      </c>
      <c r="S61" s="1">
        <v>0.40552918284280087</v>
      </c>
    </row>
    <row r="62" spans="2:19" s="121" customFormat="1" ht="15.75" customHeight="1">
      <c r="B62" s="269"/>
      <c r="C62" s="274" t="s">
        <v>97</v>
      </c>
      <c r="D62" s="172" t="s">
        <v>93</v>
      </c>
      <c r="E62" s="57">
        <v>-135754</v>
      </c>
      <c r="F62" s="57">
        <v>-156457</v>
      </c>
      <c r="G62" s="57">
        <v>-168427</v>
      </c>
      <c r="H62" s="57">
        <v>-226011</v>
      </c>
      <c r="I62" s="57">
        <v>-207462</v>
      </c>
      <c r="J62" s="57">
        <v>-200321</v>
      </c>
      <c r="K62" s="57">
        <v>-34273</v>
      </c>
      <c r="L62" s="57">
        <v>-44713</v>
      </c>
      <c r="M62" s="163">
        <v>-78986</v>
      </c>
      <c r="N62" s="57">
        <v>-28967</v>
      </c>
      <c r="O62" s="57">
        <v>-38527</v>
      </c>
      <c r="P62" s="57">
        <v>-146480</v>
      </c>
      <c r="Q62" s="57">
        <v>-26887</v>
      </c>
      <c r="R62" s="57">
        <v>-20665</v>
      </c>
      <c r="S62" s="163">
        <v>-47552</v>
      </c>
    </row>
    <row r="63" spans="2:19" s="121" customFormat="1" ht="15.75" customHeight="1">
      <c r="B63" s="269"/>
      <c r="C63" s="275"/>
      <c r="D63" s="173" t="s">
        <v>83</v>
      </c>
      <c r="E63" s="122">
        <v>19217</v>
      </c>
      <c r="F63" s="122">
        <v>21153</v>
      </c>
      <c r="G63" s="122">
        <v>23596</v>
      </c>
      <c r="H63" s="122">
        <v>23848</v>
      </c>
      <c r="I63" s="122">
        <v>24234</v>
      </c>
      <c r="J63" s="122">
        <v>13183</v>
      </c>
      <c r="K63" s="122">
        <v>5054</v>
      </c>
      <c r="L63" s="122">
        <v>3933</v>
      </c>
      <c r="M63" s="165">
        <v>8987</v>
      </c>
      <c r="N63" s="122">
        <v>6275</v>
      </c>
      <c r="O63" s="122">
        <v>3228</v>
      </c>
      <c r="P63" s="122">
        <v>18490</v>
      </c>
      <c r="Q63" s="122">
        <v>6062</v>
      </c>
      <c r="R63" s="122">
        <v>7579</v>
      </c>
      <c r="S63" s="165">
        <v>13640</v>
      </c>
    </row>
    <row r="64" spans="2:19" s="121" customFormat="1" ht="15.75" customHeight="1">
      <c r="B64" s="269"/>
      <c r="C64" s="276" t="s">
        <v>98</v>
      </c>
      <c r="D64" s="172" t="s">
        <v>93</v>
      </c>
      <c r="E64" s="57">
        <v>11375207</v>
      </c>
      <c r="F64" s="57">
        <v>12189519</v>
      </c>
      <c r="G64" s="57">
        <v>11720041</v>
      </c>
      <c r="H64" s="57">
        <v>11951169</v>
      </c>
      <c r="I64" s="57">
        <v>11574247</v>
      </c>
      <c r="J64" s="57">
        <v>9878866</v>
      </c>
      <c r="K64" s="57">
        <v>1174194</v>
      </c>
      <c r="L64" s="57">
        <v>1918493</v>
      </c>
      <c r="M64" s="163">
        <v>3092687</v>
      </c>
      <c r="N64" s="57">
        <v>2224760</v>
      </c>
      <c r="O64" s="57">
        <v>2545125</v>
      </c>
      <c r="P64" s="57">
        <v>7862572</v>
      </c>
      <c r="Q64" s="57">
        <v>2008247</v>
      </c>
      <c r="R64" s="57">
        <v>1938750</v>
      </c>
      <c r="S64" s="163">
        <v>3946997</v>
      </c>
    </row>
    <row r="65" spans="2:19" s="121" customFormat="1" ht="15.75" customHeight="1">
      <c r="B65" s="269"/>
      <c r="C65" s="272"/>
      <c r="D65" s="173" t="s">
        <v>83</v>
      </c>
      <c r="E65" s="122">
        <v>589561</v>
      </c>
      <c r="F65" s="122">
        <v>793278</v>
      </c>
      <c r="G65" s="122">
        <v>742228</v>
      </c>
      <c r="H65" s="122">
        <v>574760</v>
      </c>
      <c r="I65" s="122">
        <v>318224</v>
      </c>
      <c r="J65" s="122">
        <v>-40469</v>
      </c>
      <c r="K65" s="122">
        <v>-153926</v>
      </c>
      <c r="L65" s="122">
        <v>-4833</v>
      </c>
      <c r="M65" s="165">
        <v>-158759</v>
      </c>
      <c r="N65" s="122">
        <v>27128</v>
      </c>
      <c r="O65" s="122">
        <v>-19020</v>
      </c>
      <c r="P65" s="122">
        <v>-150651</v>
      </c>
      <c r="Q65" s="122">
        <v>75682</v>
      </c>
      <c r="R65" s="122">
        <v>63449</v>
      </c>
      <c r="S65" s="165">
        <v>139131</v>
      </c>
    </row>
    <row r="66" spans="2:19" s="3" customFormat="1" ht="15.75" customHeight="1">
      <c r="B66" s="270"/>
      <c r="C66" s="273"/>
      <c r="D66" s="108" t="s">
        <v>84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-4.096522819521998E-3</v>
      </c>
      <c r="K66" s="1">
        <v>-0.1310907737562958</v>
      </c>
      <c r="L66" s="1">
        <v>-2.5191647819408254E-3</v>
      </c>
      <c r="M66" s="1">
        <v>-5.133367844854652E-2</v>
      </c>
      <c r="N66" s="1">
        <v>1.2180870190578928E-2</v>
      </c>
      <c r="O66" s="1">
        <v>-7.4731103580374242E-3</v>
      </c>
      <c r="P66" s="1">
        <v>-1.9160524062609537E-2</v>
      </c>
      <c r="Q66" s="1">
        <v>3.7685603414321048E-2</v>
      </c>
      <c r="R66" s="1">
        <v>3.2726756931012249E-2</v>
      </c>
      <c r="S66" s="1">
        <v>3.524983677464158E-2</v>
      </c>
    </row>
    <row r="67" spans="2:19" s="3" customFormat="1" ht="15.75" customHeight="1">
      <c r="B67" s="109"/>
      <c r="C67" s="110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2"/>
      <c r="Q67" s="62"/>
      <c r="R67" s="62"/>
      <c r="S67" s="62"/>
    </row>
    <row r="68" spans="2:19" ht="14.25" customHeight="1">
      <c r="B68" s="88" t="s">
        <v>102</v>
      </c>
      <c r="P68" s="86"/>
    </row>
    <row r="69" spans="2:19" s="34" customFormat="1" ht="15.75" customHeight="1">
      <c r="B69" s="261" t="s">
        <v>103</v>
      </c>
      <c r="C69" s="262"/>
      <c r="D69" s="263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0">
        <v>16976709</v>
      </c>
      <c r="K69" s="30">
        <v>15830833</v>
      </c>
      <c r="L69" s="30">
        <v>16461043</v>
      </c>
      <c r="M69" s="133">
        <v>16461043</v>
      </c>
      <c r="N69" s="30">
        <v>16033283</v>
      </c>
      <c r="O69" s="30">
        <v>16452068</v>
      </c>
      <c r="P69" s="30">
        <v>16452068</v>
      </c>
      <c r="Q69" s="30">
        <v>15888380</v>
      </c>
      <c r="R69" s="30">
        <v>15583288</v>
      </c>
      <c r="S69" s="30">
        <v>15583288</v>
      </c>
    </row>
    <row r="70" spans="2:19" s="34" customFormat="1" ht="15.75" customHeight="1">
      <c r="B70" s="277" t="s">
        <v>104</v>
      </c>
      <c r="C70" s="278"/>
      <c r="D70" s="279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2">
        <v>4064289</v>
      </c>
      <c r="K70" s="42">
        <v>3706587</v>
      </c>
      <c r="L70" s="42">
        <v>3642031</v>
      </c>
      <c r="M70" s="134">
        <v>3642031</v>
      </c>
      <c r="N70" s="42">
        <v>3673783</v>
      </c>
      <c r="O70" s="42">
        <v>3944593</v>
      </c>
      <c r="P70" s="42">
        <v>3944593</v>
      </c>
      <c r="Q70" s="42">
        <v>4090126</v>
      </c>
      <c r="R70" s="42">
        <v>4160235</v>
      </c>
      <c r="S70" s="134">
        <v>4160235</v>
      </c>
    </row>
    <row r="71" spans="2:19" s="34" customFormat="1" ht="14.25" customHeight="1">
      <c r="B71" s="45"/>
      <c r="C71" s="45"/>
      <c r="D71" s="45"/>
      <c r="F71" s="8"/>
      <c r="G71" s="8"/>
      <c r="H71" s="8"/>
      <c r="I71" s="8"/>
      <c r="J71" s="8"/>
      <c r="P71" s="8"/>
      <c r="Q71" s="8"/>
    </row>
    <row r="72" spans="2:19" s="34" customFormat="1" ht="14.25" customHeight="1">
      <c r="B72" s="88" t="s">
        <v>105</v>
      </c>
      <c r="C72" s="45"/>
      <c r="D72" s="45"/>
      <c r="F72" s="8"/>
      <c r="G72" s="8"/>
      <c r="H72" s="8"/>
      <c r="I72" s="8"/>
      <c r="J72" s="8"/>
      <c r="P72" s="8"/>
      <c r="Q72" s="8"/>
    </row>
    <row r="73" spans="2:19" s="121" customFormat="1" ht="15.75" customHeight="1">
      <c r="B73" s="265" t="s">
        <v>106</v>
      </c>
      <c r="C73" s="266"/>
      <c r="D73" s="267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57">
        <v>1185854</v>
      </c>
      <c r="K73" s="57">
        <v>20539</v>
      </c>
      <c r="L73" s="57">
        <v>710349</v>
      </c>
      <c r="M73" s="163">
        <v>730888</v>
      </c>
      <c r="N73" s="57">
        <v>232140</v>
      </c>
      <c r="O73" s="57">
        <v>359761</v>
      </c>
      <c r="P73" s="57">
        <v>1322789</v>
      </c>
      <c r="Q73" s="57">
        <v>211732</v>
      </c>
      <c r="R73" s="57">
        <v>103458</v>
      </c>
      <c r="S73" s="57">
        <v>315190</v>
      </c>
    </row>
    <row r="74" spans="2:19" s="121" customFormat="1" ht="15.75" customHeight="1">
      <c r="B74" s="248" t="s">
        <v>107</v>
      </c>
      <c r="C74" s="249"/>
      <c r="D74" s="250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8">
        <v>-708687</v>
      </c>
      <c r="K74" s="148">
        <v>-206085</v>
      </c>
      <c r="L74" s="148">
        <v>-83263</v>
      </c>
      <c r="M74" s="168">
        <v>-289348</v>
      </c>
      <c r="N74" s="148">
        <v>69052</v>
      </c>
      <c r="O74" s="148">
        <v>-148825</v>
      </c>
      <c r="P74" s="148">
        <v>-369121</v>
      </c>
      <c r="Q74" s="148">
        <v>-79222</v>
      </c>
      <c r="R74" s="148">
        <v>-230590</v>
      </c>
      <c r="S74" s="168">
        <v>-309812</v>
      </c>
    </row>
    <row r="75" spans="2:19" s="121" customFormat="1" ht="15.75" customHeight="1">
      <c r="B75" s="265" t="s">
        <v>108</v>
      </c>
      <c r="C75" s="266"/>
      <c r="D75" s="267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57">
        <v>-155494</v>
      </c>
      <c r="K75" s="57">
        <v>10176</v>
      </c>
      <c r="L75" s="57">
        <v>389036</v>
      </c>
      <c r="M75" s="163">
        <v>399212</v>
      </c>
      <c r="N75" s="57">
        <v>-622103</v>
      </c>
      <c r="O75" s="57">
        <v>-416801</v>
      </c>
      <c r="P75" s="57">
        <v>-639692</v>
      </c>
      <c r="Q75" s="57">
        <v>-293116</v>
      </c>
      <c r="R75" s="57">
        <v>-251258</v>
      </c>
      <c r="S75" s="163">
        <v>-544374</v>
      </c>
    </row>
    <row r="76" spans="2:19" s="121" customFormat="1" ht="15.75" customHeight="1">
      <c r="B76" s="248" t="s">
        <v>109</v>
      </c>
      <c r="C76" s="249"/>
      <c r="D76" s="250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8">
        <v>-641015</v>
      </c>
      <c r="K76" s="148">
        <v>-815687</v>
      </c>
      <c r="L76" s="148">
        <v>311019</v>
      </c>
      <c r="M76" s="168">
        <v>-504668</v>
      </c>
      <c r="N76" s="148">
        <v>38708</v>
      </c>
      <c r="O76" s="148">
        <v>74940</v>
      </c>
      <c r="P76" s="148">
        <v>-391020</v>
      </c>
      <c r="Q76" s="148">
        <v>-174393</v>
      </c>
      <c r="R76" s="148">
        <v>-174648</v>
      </c>
      <c r="S76" s="168">
        <v>-349041</v>
      </c>
    </row>
    <row r="77" spans="2:19" s="121" customFormat="1" ht="15.75" customHeight="1">
      <c r="B77" s="265" t="s">
        <v>110</v>
      </c>
      <c r="C77" s="266"/>
      <c r="D77" s="267"/>
      <c r="E77" s="57">
        <v>748417</v>
      </c>
      <c r="F77" s="57">
        <v>944212</v>
      </c>
      <c r="G77" s="57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63">
        <v>2320634</v>
      </c>
      <c r="N77" s="57">
        <v>1983776</v>
      </c>
      <c r="O77" s="57">
        <v>1896134</v>
      </c>
      <c r="P77" s="57">
        <v>1896134</v>
      </c>
      <c r="Q77" s="57">
        <v>1699405</v>
      </c>
      <c r="R77" s="57">
        <v>1397046</v>
      </c>
      <c r="S77" s="163">
        <v>1397046</v>
      </c>
    </row>
    <row r="78" spans="2:19" s="121" customFormat="1" ht="15.75" customHeight="1">
      <c r="B78" s="248" t="s">
        <v>111</v>
      </c>
      <c r="C78" s="249"/>
      <c r="D78" s="250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68">
        <v>505786</v>
      </c>
      <c r="N78" s="148">
        <v>525474</v>
      </c>
      <c r="O78" s="148">
        <v>635993</v>
      </c>
      <c r="P78" s="148">
        <v>635993</v>
      </c>
      <c r="Q78" s="148">
        <v>744826</v>
      </c>
      <c r="R78" s="148">
        <v>552300</v>
      </c>
      <c r="S78" s="168">
        <v>552300</v>
      </c>
    </row>
    <row r="80" spans="2:19" ht="14.25" customHeight="1">
      <c r="B80" s="88" t="s">
        <v>174</v>
      </c>
    </row>
    <row r="81" spans="2:19" s="162" customFormat="1" ht="15.75" customHeight="1">
      <c r="B81" s="255" t="s">
        <v>162</v>
      </c>
      <c r="C81" s="256"/>
      <c r="D81" s="257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58">
        <v>-171.54</v>
      </c>
      <c r="K81" s="158">
        <v>-73</v>
      </c>
      <c r="L81" s="158">
        <v>-11.34</v>
      </c>
      <c r="M81" s="175">
        <v>-84.33</v>
      </c>
      <c r="N81" s="158">
        <v>-9.65</v>
      </c>
      <c r="O81" s="159"/>
      <c r="P81" s="158">
        <v>-114.67</v>
      </c>
      <c r="Q81" s="158">
        <v>29.26</v>
      </c>
      <c r="R81" s="158">
        <v>13.8271152397925</v>
      </c>
      <c r="S81" s="158">
        <v>43.089555466552198</v>
      </c>
    </row>
    <row r="82" spans="2:19" s="64" customFormat="1" ht="15.75" customHeight="1">
      <c r="B82" s="258" t="s">
        <v>163</v>
      </c>
      <c r="C82" s="259"/>
      <c r="D82" s="260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68">
        <v>1038.95</v>
      </c>
      <c r="K82" s="69"/>
      <c r="L82" s="69"/>
      <c r="M82" s="69"/>
      <c r="N82" s="69"/>
      <c r="O82" s="69"/>
      <c r="P82" s="68">
        <v>1007.8</v>
      </c>
      <c r="Q82" s="69"/>
      <c r="R82" s="69"/>
      <c r="S82" s="69"/>
    </row>
    <row r="83" spans="2:19" s="34" customFormat="1" ht="15.75" customHeight="1">
      <c r="B83" s="261" t="s">
        <v>164</v>
      </c>
      <c r="C83" s="262"/>
      <c r="D83" s="263"/>
      <c r="E83" s="30">
        <v>33</v>
      </c>
      <c r="F83" s="30">
        <v>42</v>
      </c>
      <c r="G83" s="30">
        <v>48</v>
      </c>
      <c r="H83" s="30">
        <v>53</v>
      </c>
      <c r="I83" s="30">
        <v>57</v>
      </c>
      <c r="J83" s="30">
        <v>10</v>
      </c>
      <c r="K83" s="71"/>
      <c r="L83" s="71"/>
      <c r="M83" s="30">
        <v>0</v>
      </c>
      <c r="N83" s="71"/>
      <c r="O83" s="71"/>
      <c r="P83" s="30">
        <v>0</v>
      </c>
      <c r="Q83" s="71"/>
      <c r="R83" s="71"/>
      <c r="S83" s="30">
        <v>0</v>
      </c>
    </row>
    <row r="84" spans="2:19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</row>
    <row r="85" spans="2:19" ht="14.25" customHeight="1">
      <c r="B85" s="88" t="s">
        <v>112</v>
      </c>
    </row>
    <row r="86" spans="2:19" ht="14.25" customHeight="1">
      <c r="B86" s="88"/>
    </row>
    <row r="87" spans="2:19" ht="18.75" customHeight="1">
      <c r="B87" s="88" t="s">
        <v>78</v>
      </c>
      <c r="P87" s="86"/>
    </row>
    <row r="88" spans="2:19" s="121" customFormat="1" ht="15.75" customHeight="1">
      <c r="B88" s="264" t="s">
        <v>113</v>
      </c>
      <c r="C88" s="189"/>
      <c r="D88" s="190"/>
      <c r="E88" s="57">
        <v>12406300</v>
      </c>
      <c r="F88" s="57">
        <v>13365640</v>
      </c>
      <c r="G88" s="57">
        <v>12842300</v>
      </c>
      <c r="H88" s="57">
        <v>13315000</v>
      </c>
      <c r="I88" s="57">
        <v>12968700</v>
      </c>
      <c r="J88" s="57">
        <v>11217600</v>
      </c>
      <c r="K88" s="57">
        <v>1325800</v>
      </c>
      <c r="L88" s="57">
        <v>2241900</v>
      </c>
      <c r="M88" s="163">
        <v>3567700</v>
      </c>
      <c r="N88" s="57">
        <v>2556400</v>
      </c>
      <c r="O88" s="57">
        <v>2984600</v>
      </c>
      <c r="P88" s="57">
        <v>9108700</v>
      </c>
      <c r="Q88" s="57">
        <v>2323500</v>
      </c>
      <c r="R88" s="57">
        <v>2275100</v>
      </c>
      <c r="S88" s="57">
        <v>4598600</v>
      </c>
    </row>
    <row r="89" spans="2:19" s="121" customFormat="1" ht="15.75" customHeight="1">
      <c r="B89" s="280" t="s">
        <v>114</v>
      </c>
      <c r="C89" s="236"/>
      <c r="D89" s="237"/>
      <c r="E89" s="122">
        <v>718600</v>
      </c>
      <c r="F89" s="122">
        <v>935500</v>
      </c>
      <c r="G89" s="122">
        <v>882400</v>
      </c>
      <c r="H89" s="122">
        <v>742400</v>
      </c>
      <c r="I89" s="122">
        <v>493200</v>
      </c>
      <c r="J89" s="122">
        <v>116700</v>
      </c>
      <c r="K89" s="122">
        <v>-136000</v>
      </c>
      <c r="L89" s="122">
        <v>31500</v>
      </c>
      <c r="M89" s="165">
        <v>-104500</v>
      </c>
      <c r="N89" s="122">
        <v>64100</v>
      </c>
      <c r="O89" s="122">
        <v>11800</v>
      </c>
      <c r="P89" s="122">
        <v>-28600</v>
      </c>
      <c r="Q89" s="122">
        <v>103700</v>
      </c>
      <c r="R89" s="122">
        <v>95900</v>
      </c>
      <c r="S89" s="165">
        <v>199700</v>
      </c>
    </row>
    <row r="90" spans="2:19" s="3" customFormat="1" ht="15.75" customHeight="1">
      <c r="B90" s="281" t="s">
        <v>115</v>
      </c>
      <c r="C90" s="282"/>
      <c r="D90" s="283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0403294822421909E-2</v>
      </c>
      <c r="K90" s="1">
        <v>-0.10299999999999999</v>
      </c>
      <c r="L90" s="1">
        <v>1.4E-2</v>
      </c>
      <c r="M90" s="1">
        <v>-2.9290579364856909E-2</v>
      </c>
      <c r="N90" s="1">
        <v>2.5074323267094349E-2</v>
      </c>
      <c r="O90" s="1">
        <v>3.9536286269516857E-3</v>
      </c>
      <c r="P90" s="1">
        <v>-3.139855303171693E-3</v>
      </c>
      <c r="Q90" s="1">
        <v>4.4630944695502474E-2</v>
      </c>
      <c r="R90" s="1">
        <v>4.2151993318974991E-2</v>
      </c>
      <c r="S90" s="1">
        <v>4.3426260166137522E-2</v>
      </c>
    </row>
    <row r="92" spans="2:19">
      <c r="B92" s="88" t="s">
        <v>116</v>
      </c>
    </row>
    <row r="93" spans="2:19" s="121" customFormat="1" ht="15.75" customHeight="1">
      <c r="B93" s="265" t="s">
        <v>181</v>
      </c>
      <c r="C93" s="266"/>
      <c r="D93" s="267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57">
        <v>-607000</v>
      </c>
      <c r="K93" s="57">
        <v>-883700</v>
      </c>
      <c r="L93" s="57">
        <v>333800</v>
      </c>
      <c r="M93" s="163">
        <v>-549900</v>
      </c>
      <c r="N93" s="57">
        <v>85800</v>
      </c>
      <c r="O93" s="57">
        <v>118600</v>
      </c>
      <c r="P93" s="57">
        <v>-345500</v>
      </c>
      <c r="Q93" s="57">
        <v>-188900</v>
      </c>
      <c r="R93" s="57">
        <v>-169900</v>
      </c>
      <c r="S93" s="57">
        <v>-358800</v>
      </c>
    </row>
    <row r="94" spans="2:19" s="121" customFormat="1" ht="15.75" customHeight="1">
      <c r="B94" s="248" t="s">
        <v>182</v>
      </c>
      <c r="C94" s="249"/>
      <c r="D94" s="250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68">
        <v>794100</v>
      </c>
      <c r="N94" s="148">
        <v>858700</v>
      </c>
      <c r="O94" s="148">
        <v>1030200</v>
      </c>
      <c r="P94" s="148">
        <v>1030200</v>
      </c>
      <c r="Q94" s="148">
        <v>1132700</v>
      </c>
      <c r="R94" s="148">
        <v>949800</v>
      </c>
      <c r="S94" s="168">
        <v>949800</v>
      </c>
    </row>
    <row r="95" spans="2:19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</row>
    <row r="96" spans="2:19" ht="14.25" customHeight="1">
      <c r="B96" s="17"/>
    </row>
    <row r="97" spans="2:19" ht="14.25" customHeight="1">
      <c r="B97" s="88" t="s">
        <v>117</v>
      </c>
    </row>
    <row r="98" spans="2:19" s="34" customFormat="1" ht="15.75" customHeight="1">
      <c r="B98" s="251" t="s">
        <v>10</v>
      </c>
      <c r="C98" s="252"/>
      <c r="D98" s="111" t="s">
        <v>118</v>
      </c>
      <c r="E98" s="71"/>
      <c r="F98" s="71"/>
      <c r="G98" s="71"/>
      <c r="H98" s="71"/>
      <c r="I98" s="71"/>
      <c r="J98" s="71"/>
      <c r="K98" s="76">
        <v>107.63</v>
      </c>
      <c r="L98" s="76">
        <v>106.23</v>
      </c>
      <c r="M98" s="71"/>
      <c r="N98" s="76">
        <v>104.51</v>
      </c>
      <c r="O98" s="76">
        <v>106.09</v>
      </c>
      <c r="P98" s="71"/>
      <c r="Q98" s="76">
        <v>109.5</v>
      </c>
      <c r="R98" s="76">
        <v>110.11</v>
      </c>
      <c r="S98" s="71"/>
    </row>
    <row r="99" spans="2:19" s="34" customFormat="1" ht="15.75" customHeight="1">
      <c r="B99" s="253"/>
      <c r="C99" s="254"/>
      <c r="D99" s="112" t="s">
        <v>119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44">
        <v>108.7</v>
      </c>
      <c r="K99" s="44">
        <v>107.63</v>
      </c>
      <c r="L99" s="44">
        <v>106.93</v>
      </c>
      <c r="M99" s="44">
        <v>106.93</v>
      </c>
      <c r="N99" s="44">
        <v>106.11</v>
      </c>
      <c r="O99" s="44">
        <v>106.1</v>
      </c>
      <c r="P99" s="44">
        <v>106.1</v>
      </c>
      <c r="Q99" s="44">
        <v>109.5</v>
      </c>
      <c r="R99" s="44">
        <v>109.81</v>
      </c>
      <c r="S99" s="44">
        <v>109.81</v>
      </c>
    </row>
    <row r="100" spans="2:19" s="34" customFormat="1" ht="15.75" customHeight="1">
      <c r="B100" s="251" t="s">
        <v>11</v>
      </c>
      <c r="C100" s="252"/>
      <c r="D100" s="111" t="s">
        <v>118</v>
      </c>
      <c r="E100" s="71"/>
      <c r="F100" s="71"/>
      <c r="G100" s="71"/>
      <c r="H100" s="71"/>
      <c r="I100" s="71"/>
      <c r="J100" s="71"/>
      <c r="K100" s="76">
        <v>118.59</v>
      </c>
      <c r="L100" s="76">
        <v>124.08</v>
      </c>
      <c r="M100" s="71"/>
      <c r="N100" s="76">
        <v>124.58</v>
      </c>
      <c r="O100" s="76">
        <v>127.81</v>
      </c>
      <c r="P100" s="71"/>
      <c r="Q100" s="76">
        <v>131.9</v>
      </c>
      <c r="R100" s="76">
        <v>129.83000000000001</v>
      </c>
      <c r="S100" s="71"/>
    </row>
    <row r="101" spans="2:19" s="34" customFormat="1" ht="15.75" customHeight="1">
      <c r="B101" s="253"/>
      <c r="C101" s="254"/>
      <c r="D101" s="112" t="s">
        <v>119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44">
        <v>120.81</v>
      </c>
      <c r="K101" s="44">
        <v>118.59</v>
      </c>
      <c r="L101" s="44">
        <v>121.34</v>
      </c>
      <c r="M101" s="44">
        <v>121.34</v>
      </c>
      <c r="N101" s="44">
        <v>122.44</v>
      </c>
      <c r="O101" s="44">
        <v>123.76</v>
      </c>
      <c r="P101" s="44">
        <v>123.76</v>
      </c>
      <c r="Q101" s="44">
        <v>131.9</v>
      </c>
      <c r="R101" s="44">
        <v>130.88</v>
      </c>
      <c r="S101" s="44">
        <v>130.88</v>
      </c>
    </row>
    <row r="103" spans="2:19">
      <c r="B103" s="16" t="s">
        <v>47</v>
      </c>
      <c r="C103" s="113" t="s">
        <v>120</v>
      </c>
    </row>
    <row r="104" spans="2:19">
      <c r="B104" s="16" t="s">
        <v>49</v>
      </c>
      <c r="C104" s="113" t="s">
        <v>121</v>
      </c>
    </row>
    <row r="105" spans="2:19">
      <c r="B105" s="16" t="s">
        <v>51</v>
      </c>
      <c r="C105" s="113" t="s">
        <v>122</v>
      </c>
    </row>
    <row r="106" spans="2:19">
      <c r="B106" s="16" t="s">
        <v>131</v>
      </c>
      <c r="C106" s="113" t="s">
        <v>123</v>
      </c>
    </row>
    <row r="107" spans="2:19">
      <c r="B107" s="16" t="s">
        <v>132</v>
      </c>
      <c r="C107" s="113" t="s">
        <v>124</v>
      </c>
    </row>
    <row r="108" spans="2:19">
      <c r="B108" s="16" t="s">
        <v>133</v>
      </c>
      <c r="C108" s="113" t="s">
        <v>125</v>
      </c>
    </row>
    <row r="109" spans="2:19" s="115" customFormat="1">
      <c r="B109" s="16" t="s">
        <v>134</v>
      </c>
      <c r="C109" s="113" t="s">
        <v>137</v>
      </c>
      <c r="D109" s="114"/>
    </row>
    <row r="110" spans="2:19" s="115" customFormat="1" ht="13.5">
      <c r="B110" s="114"/>
      <c r="C110" s="113"/>
      <c r="D110" s="113" t="s">
        <v>126</v>
      </c>
    </row>
    <row r="111" spans="2:19" s="115" customFormat="1" ht="13.5">
      <c r="B111" s="114"/>
      <c r="D111" s="113" t="s">
        <v>127</v>
      </c>
    </row>
    <row r="112" spans="2:19" s="115" customFormat="1" ht="13.5">
      <c r="B112" s="114"/>
      <c r="C112" s="114"/>
      <c r="D112" s="113" t="s">
        <v>128</v>
      </c>
    </row>
    <row r="113" spans="2:4" s="115" customFormat="1" ht="13.5">
      <c r="B113" s="114"/>
      <c r="C113" s="113"/>
      <c r="D113" s="113" t="s">
        <v>129</v>
      </c>
    </row>
    <row r="114" spans="2:4" s="115" customFormat="1" ht="13.5">
      <c r="B114" s="114"/>
      <c r="C114" s="113"/>
      <c r="D114" s="114"/>
    </row>
    <row r="115" spans="2:4" s="115" customFormat="1" ht="13.5">
      <c r="B115" s="114"/>
      <c r="C115" s="113"/>
      <c r="D115" s="114"/>
    </row>
  </sheetData>
  <sheetProtection algorithmName="SHA-512" hashValue="mLO3aLHl237ChNL9f28Zmf3ootPuWaHsncA+KckpeUJ7PxaBpifdG+UrPFREGpZOxPQEbG08wnFcosHQ7bWiPA==" saltValue="1q/L/IGsBs9faFLcfQH90w==" spinCount="100000" sheet="1" objects="1" scenarios="1"/>
  <mergeCells count="56">
    <mergeCell ref="Q4:S4"/>
    <mergeCell ref="B18:D18"/>
    <mergeCell ref="B4:D5"/>
    <mergeCell ref="E4:E5"/>
    <mergeCell ref="F4:F5"/>
    <mergeCell ref="G4:G5"/>
    <mergeCell ref="J4:J5"/>
    <mergeCell ref="K4:N4"/>
    <mergeCell ref="P4:P5"/>
    <mergeCell ref="B14:D14"/>
    <mergeCell ref="H4:H5"/>
    <mergeCell ref="I4:I5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94:D94"/>
    <mergeCell ref="B98:C99"/>
    <mergeCell ref="B78:D78"/>
    <mergeCell ref="B81:D81"/>
    <mergeCell ref="B82:D82"/>
    <mergeCell ref="B83:D83"/>
    <mergeCell ref="B88:D88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15"/>
  <sheetViews>
    <sheetView showGridLines="0" view="pageBreakPreview" zoomScale="84" zoomScaleNormal="71" zoomScaleSheetLayoutView="70" workbookViewId="0">
      <selection activeCell="I105" sqref="I105"/>
    </sheetView>
  </sheetViews>
  <sheetFormatPr defaultColWidth="9" defaultRowHeight="14.25"/>
  <cols>
    <col min="1" max="1" width="1.5" style="17" customWidth="1"/>
    <col min="2" max="2" width="3.625" style="16" customWidth="1"/>
    <col min="3" max="3" width="14.75" style="16" customWidth="1"/>
    <col min="4" max="4" width="21.625" style="16" customWidth="1"/>
    <col min="5" max="13" width="12.625" style="17" customWidth="1"/>
    <col min="14" max="14" width="12.125" style="17" customWidth="1"/>
    <col min="15" max="15" width="12.75" style="17" customWidth="1"/>
    <col min="16" max="16" width="13" style="17" customWidth="1"/>
    <col min="17" max="19" width="12.625" style="17" customWidth="1"/>
    <col min="20" max="20" width="0.75" style="17" customWidth="1"/>
    <col min="21" max="16384" width="9" style="17"/>
  </cols>
  <sheetData>
    <row r="1" spans="2:20" s="6" customFormat="1" ht="9" customHeight="1">
      <c r="B1" s="5"/>
      <c r="C1" s="5"/>
      <c r="D1" s="5"/>
    </row>
    <row r="2" spans="2:20" s="6" customFormat="1" ht="18">
      <c r="B2" s="7" t="s">
        <v>142</v>
      </c>
      <c r="C2" s="7"/>
      <c r="D2" s="7"/>
      <c r="K2" s="8"/>
      <c r="L2" s="8"/>
      <c r="M2" s="8"/>
      <c r="P2" s="8"/>
      <c r="Q2" s="8"/>
      <c r="R2" s="8"/>
      <c r="S2" s="8"/>
    </row>
    <row r="3" spans="2:20" s="6" customFormat="1">
      <c r="B3" s="9"/>
      <c r="C3" s="5"/>
      <c r="D3" s="10"/>
      <c r="T3" s="124" t="s">
        <v>147</v>
      </c>
    </row>
    <row r="4" spans="2:20" s="12" customFormat="1" ht="14.25" customHeight="1">
      <c r="B4" s="238"/>
      <c r="C4" s="239"/>
      <c r="D4" s="240"/>
      <c r="E4" s="244" t="s">
        <v>15</v>
      </c>
      <c r="F4" s="246" t="s">
        <v>17</v>
      </c>
      <c r="G4" s="246" t="s">
        <v>18</v>
      </c>
      <c r="H4" s="246" t="s">
        <v>19</v>
      </c>
      <c r="I4" s="246" t="s">
        <v>20</v>
      </c>
      <c r="J4" s="247" t="s">
        <v>21</v>
      </c>
      <c r="K4" s="233"/>
      <c r="L4" s="234"/>
      <c r="M4" s="234"/>
      <c r="N4" s="234"/>
      <c r="O4" s="11"/>
      <c r="P4" s="247" t="s">
        <v>22</v>
      </c>
      <c r="Q4" s="233" t="s">
        <v>148</v>
      </c>
      <c r="R4" s="234"/>
      <c r="S4" s="234"/>
      <c r="T4" s="123"/>
    </row>
    <row r="5" spans="2:20" s="12" customFormat="1" ht="31.5" customHeight="1">
      <c r="B5" s="241"/>
      <c r="C5" s="242"/>
      <c r="D5" s="243"/>
      <c r="E5" s="245"/>
      <c r="F5" s="246"/>
      <c r="G5" s="246"/>
      <c r="H5" s="246"/>
      <c r="I5" s="246"/>
      <c r="J5" s="246"/>
      <c r="K5" s="13" t="s">
        <v>143</v>
      </c>
      <c r="L5" s="13" t="s">
        <v>144</v>
      </c>
      <c r="M5" s="13" t="s">
        <v>151</v>
      </c>
      <c r="N5" s="13" t="s">
        <v>145</v>
      </c>
      <c r="O5" s="14" t="s">
        <v>146</v>
      </c>
      <c r="P5" s="246"/>
      <c r="Q5" s="13" t="s">
        <v>143</v>
      </c>
      <c r="R5" s="13" t="s">
        <v>144</v>
      </c>
      <c r="S5" s="13" t="s">
        <v>151</v>
      </c>
    </row>
    <row r="6" spans="2:20" ht="15.75" customHeight="1">
      <c r="B6" s="15" t="s">
        <v>16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2:20" ht="15.75" customHeight="1">
      <c r="B7" s="18" t="s">
        <v>158</v>
      </c>
      <c r="C7" s="19"/>
      <c r="D7" s="20"/>
      <c r="E7" s="21">
        <v>5060.8999999999996</v>
      </c>
      <c r="F7" s="21">
        <v>5202.53</v>
      </c>
      <c r="G7" s="21">
        <v>5654.2730000000001</v>
      </c>
      <c r="H7" s="21">
        <v>5672.0590000000002</v>
      </c>
      <c r="I7" s="21">
        <v>5361.8369999999995</v>
      </c>
      <c r="J7" s="21">
        <v>4757.4889999999996</v>
      </c>
      <c r="K7" s="21">
        <v>324.07100000000003</v>
      </c>
      <c r="L7" s="21">
        <v>992.87699999999995</v>
      </c>
      <c r="M7" s="125">
        <v>1316.9480000000001</v>
      </c>
      <c r="N7" s="21">
        <v>1113.6310000000001</v>
      </c>
      <c r="O7" s="21">
        <v>1203.49</v>
      </c>
      <c r="P7" s="21">
        <v>3634.069</v>
      </c>
      <c r="Q7" s="21">
        <v>820.00199999999995</v>
      </c>
      <c r="R7" s="21">
        <v>812.61</v>
      </c>
      <c r="S7" s="125">
        <v>1632.6120000000001</v>
      </c>
    </row>
    <row r="8" spans="2:20" ht="15.75" customHeight="1">
      <c r="B8" s="22" t="s">
        <v>159</v>
      </c>
      <c r="C8" s="23"/>
      <c r="D8" s="24"/>
      <c r="E8" s="25">
        <v>5317.7999999999993</v>
      </c>
      <c r="F8" s="25">
        <v>5422.5990000000002</v>
      </c>
      <c r="G8" s="25">
        <v>5626.241</v>
      </c>
      <c r="H8" s="25">
        <v>5770.3030000000008</v>
      </c>
      <c r="I8" s="25">
        <v>5515.7</v>
      </c>
      <c r="J8" s="25">
        <v>4929.8150000000005</v>
      </c>
      <c r="K8" s="25">
        <v>643.33500000000004</v>
      </c>
      <c r="L8" s="25">
        <v>1055.576</v>
      </c>
      <c r="M8" s="126">
        <v>1698.9</v>
      </c>
      <c r="N8" s="25">
        <v>1080.6980000000001</v>
      </c>
      <c r="O8" s="25">
        <v>1272.4000000000001</v>
      </c>
      <c r="P8" s="25">
        <v>4052</v>
      </c>
      <c r="Q8" s="25">
        <v>1047.77</v>
      </c>
      <c r="R8" s="25">
        <v>954.1</v>
      </c>
      <c r="S8" s="126">
        <v>2001.9</v>
      </c>
    </row>
    <row r="9" spans="2:20" ht="15.75" customHeight="1">
      <c r="B9" s="18" t="s">
        <v>160</v>
      </c>
      <c r="C9" s="19"/>
      <c r="D9" s="20"/>
      <c r="E9" s="21">
        <v>4112.8999999999996</v>
      </c>
      <c r="F9" s="21">
        <v>4168.5069999999996</v>
      </c>
      <c r="G9" s="21">
        <v>4408.7999999999993</v>
      </c>
      <c r="H9" s="21">
        <v>4329.0039999999999</v>
      </c>
      <c r="I9" s="21">
        <v>3973.7210000000005</v>
      </c>
      <c r="J9" s="21">
        <v>3349.6240000000003</v>
      </c>
      <c r="K9" s="21">
        <v>281.654</v>
      </c>
      <c r="L9" s="21">
        <v>606.76400000000001</v>
      </c>
      <c r="M9" s="125">
        <v>888.4</v>
      </c>
      <c r="N9" s="21">
        <v>733.71900000000005</v>
      </c>
      <c r="O9" s="21">
        <v>849.2</v>
      </c>
      <c r="P9" s="21">
        <v>2471.3000000000002</v>
      </c>
      <c r="Q9" s="21">
        <v>550.29999999999995</v>
      </c>
      <c r="R9" s="21">
        <v>539.04300000000001</v>
      </c>
      <c r="S9" s="125">
        <v>1089.222</v>
      </c>
    </row>
    <row r="10" spans="2:20" ht="15.75" customHeight="1" thickBot="1"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</row>
    <row r="11" spans="2:20" ht="15.75" customHeight="1">
      <c r="B11" s="15" t="s">
        <v>25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2:20" ht="15.75" customHeight="1">
      <c r="B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2:20" ht="14.25" customHeight="1">
      <c r="B13" s="15" t="s">
        <v>23</v>
      </c>
      <c r="E13" s="3"/>
      <c r="F13" s="3"/>
      <c r="G13" s="3"/>
      <c r="H13" s="3"/>
      <c r="I13" s="3"/>
      <c r="K13" s="119"/>
      <c r="N13" s="28"/>
      <c r="P13" s="29"/>
      <c r="Q13" s="119"/>
    </row>
    <row r="14" spans="2:20" s="121" customFormat="1" ht="15.75" customHeight="1">
      <c r="B14" s="188" t="s">
        <v>1</v>
      </c>
      <c r="C14" s="189"/>
      <c r="D14" s="190"/>
      <c r="E14" s="57">
        <v>11375207</v>
      </c>
      <c r="F14" s="33">
        <v>12189519</v>
      </c>
      <c r="G14" s="33">
        <v>11720041</v>
      </c>
      <c r="H14" s="33">
        <v>11951169</v>
      </c>
      <c r="I14" s="33">
        <v>11574247</v>
      </c>
      <c r="J14" s="33">
        <v>9878866</v>
      </c>
      <c r="K14" s="57">
        <v>1174194</v>
      </c>
      <c r="L14" s="57">
        <v>1918493</v>
      </c>
      <c r="M14" s="130">
        <v>3092687</v>
      </c>
      <c r="N14" s="57">
        <v>2224760</v>
      </c>
      <c r="O14" s="57">
        <v>2545125</v>
      </c>
      <c r="P14" s="33">
        <v>7862572</v>
      </c>
      <c r="Q14" s="57">
        <v>2008247</v>
      </c>
      <c r="R14" s="57">
        <v>1938750</v>
      </c>
      <c r="S14" s="130">
        <v>3946997</v>
      </c>
    </row>
    <row r="15" spans="2:20" s="121" customFormat="1" ht="15.75" customHeight="1">
      <c r="B15" s="138" t="s">
        <v>26</v>
      </c>
      <c r="C15" s="139"/>
      <c r="D15" s="140"/>
      <c r="E15" s="122">
        <v>9241341</v>
      </c>
      <c r="F15" s="137">
        <v>9796998</v>
      </c>
      <c r="G15" s="137">
        <v>9422551</v>
      </c>
      <c r="H15" s="137">
        <v>9814001</v>
      </c>
      <c r="I15" s="137">
        <v>9670402</v>
      </c>
      <c r="J15" s="137">
        <v>8442905</v>
      </c>
      <c r="K15" s="122">
        <v>1075574</v>
      </c>
      <c r="L15" s="122">
        <v>1655443</v>
      </c>
      <c r="M15" s="141">
        <v>2731017</v>
      </c>
      <c r="N15" s="122">
        <v>1897190</v>
      </c>
      <c r="O15" s="122">
        <v>2183540</v>
      </c>
      <c r="P15" s="35">
        <v>6811747</v>
      </c>
      <c r="Q15" s="122">
        <v>1676260</v>
      </c>
      <c r="R15" s="122">
        <v>1611995</v>
      </c>
      <c r="S15" s="141">
        <v>3288255</v>
      </c>
    </row>
    <row r="16" spans="2:20" s="121" customFormat="1" ht="15.75" customHeight="1">
      <c r="B16" s="142" t="s">
        <v>27</v>
      </c>
      <c r="C16" s="143"/>
      <c r="D16" s="144"/>
      <c r="E16" s="51">
        <v>2133866</v>
      </c>
      <c r="F16" s="36">
        <v>2392521</v>
      </c>
      <c r="G16" s="36">
        <v>2297490</v>
      </c>
      <c r="H16" s="36">
        <v>2137168</v>
      </c>
      <c r="I16" s="36">
        <v>1903845</v>
      </c>
      <c r="J16" s="36">
        <v>1435961</v>
      </c>
      <c r="K16" s="51">
        <v>98620</v>
      </c>
      <c r="L16" s="51">
        <v>263050</v>
      </c>
      <c r="M16" s="145">
        <v>361670</v>
      </c>
      <c r="N16" s="51">
        <v>327570</v>
      </c>
      <c r="O16" s="51">
        <v>361585</v>
      </c>
      <c r="P16" s="36">
        <v>1050825</v>
      </c>
      <c r="Q16" s="51">
        <v>331987</v>
      </c>
      <c r="R16" s="51">
        <v>326755</v>
      </c>
      <c r="S16" s="145">
        <v>658742</v>
      </c>
    </row>
    <row r="17" spans="1:19" s="4" customFormat="1" ht="15.75" customHeight="1">
      <c r="B17" s="37" t="s">
        <v>28</v>
      </c>
      <c r="C17" s="38"/>
      <c r="D17" s="39"/>
      <c r="E17" s="41">
        <v>0.18758920167342888</v>
      </c>
      <c r="F17" s="41">
        <v>0.19627689985142155</v>
      </c>
      <c r="G17" s="41">
        <v>0.19603088419229933</v>
      </c>
      <c r="H17" s="41">
        <v>0.17882501703389853</v>
      </c>
      <c r="I17" s="41">
        <v>0.16448975039153735</v>
      </c>
      <c r="J17" s="41">
        <v>0.14535686585889515</v>
      </c>
      <c r="K17" s="41">
        <v>8.3989528135895775E-2</v>
      </c>
      <c r="L17" s="41">
        <v>0.13711282762042917</v>
      </c>
      <c r="M17" s="41">
        <v>0.11694361569728848</v>
      </c>
      <c r="N17" s="41">
        <v>0.14723835379996045</v>
      </c>
      <c r="O17" s="41">
        <v>0.14206964294484553</v>
      </c>
      <c r="P17" s="40">
        <v>0.133649014597259</v>
      </c>
      <c r="Q17" s="40">
        <v>0.16531183664160834</v>
      </c>
      <c r="R17" s="40">
        <v>0.16853900709219857</v>
      </c>
      <c r="S17" s="40">
        <v>0.16689701056271389</v>
      </c>
    </row>
    <row r="18" spans="1:19" s="121" customFormat="1" ht="15.75" customHeight="1">
      <c r="B18" s="235" t="s">
        <v>29</v>
      </c>
      <c r="C18" s="236"/>
      <c r="D18" s="237"/>
      <c r="E18" s="122">
        <v>589561</v>
      </c>
      <c r="F18" s="137">
        <v>793278</v>
      </c>
      <c r="G18" s="137">
        <v>742228</v>
      </c>
      <c r="H18" s="137">
        <v>574760</v>
      </c>
      <c r="I18" s="137">
        <v>318224</v>
      </c>
      <c r="J18" s="137">
        <v>-40469</v>
      </c>
      <c r="K18" s="122">
        <v>-153926</v>
      </c>
      <c r="L18" s="122">
        <v>-4833</v>
      </c>
      <c r="M18" s="141">
        <v>-158759</v>
      </c>
      <c r="N18" s="122">
        <v>27128</v>
      </c>
      <c r="O18" s="122">
        <v>-19020</v>
      </c>
      <c r="P18" s="137">
        <v>-150651</v>
      </c>
      <c r="Q18" s="122">
        <v>75682</v>
      </c>
      <c r="R18" s="122">
        <v>63449</v>
      </c>
      <c r="S18" s="141">
        <v>139131</v>
      </c>
    </row>
    <row r="19" spans="1:19" s="3" customFormat="1" ht="15.75" customHeight="1">
      <c r="B19" s="194" t="s">
        <v>30</v>
      </c>
      <c r="C19" s="195"/>
      <c r="D19" s="196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2">
        <v>-4.096522819521998E-3</v>
      </c>
      <c r="K19" s="2">
        <v>-0.1310907737562958</v>
      </c>
      <c r="L19" s="2">
        <v>-2.5191647819408254E-3</v>
      </c>
      <c r="M19" s="2">
        <v>-5.133367844854652E-2</v>
      </c>
      <c r="N19" s="1">
        <v>1.2180870190578928E-2</v>
      </c>
      <c r="O19" s="1">
        <v>-7.4731103580374242E-3</v>
      </c>
      <c r="P19" s="1">
        <v>-1.9160524062609537E-2</v>
      </c>
      <c r="Q19" s="2">
        <v>3.7685603414321048E-2</v>
      </c>
      <c r="R19" s="2">
        <v>3.2726756931012249E-2</v>
      </c>
      <c r="S19" s="2">
        <v>3.524983677464158E-2</v>
      </c>
    </row>
    <row r="20" spans="1:19" s="121" customFormat="1" ht="15.75" customHeight="1">
      <c r="A20" s="147"/>
      <c r="B20" s="188" t="s">
        <v>31</v>
      </c>
      <c r="C20" s="189"/>
      <c r="D20" s="190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30">
        <v>-73079</v>
      </c>
      <c r="N20" s="57">
        <v>-11600</v>
      </c>
      <c r="O20" s="57">
        <v>14100</v>
      </c>
      <c r="P20" s="57">
        <v>-70579</v>
      </c>
      <c r="Q20" s="57">
        <v>14605</v>
      </c>
      <c r="R20" s="57">
        <v>30791</v>
      </c>
      <c r="S20" s="130">
        <v>45396</v>
      </c>
    </row>
    <row r="21" spans="1:19" s="121" customFormat="1" ht="15.75" customHeight="1">
      <c r="B21" s="224" t="s">
        <v>32</v>
      </c>
      <c r="C21" s="225"/>
      <c r="D21" s="226"/>
      <c r="E21" s="148">
        <v>694232</v>
      </c>
      <c r="F21" s="149">
        <v>862272</v>
      </c>
      <c r="G21" s="149">
        <v>864733</v>
      </c>
      <c r="H21" s="149">
        <v>750302</v>
      </c>
      <c r="I21" s="149">
        <v>546498</v>
      </c>
      <c r="J21" s="149">
        <v>44049</v>
      </c>
      <c r="K21" s="148">
        <v>-232280</v>
      </c>
      <c r="L21" s="148">
        <v>442</v>
      </c>
      <c r="M21" s="136">
        <v>-231838</v>
      </c>
      <c r="N21" s="148">
        <v>15528</v>
      </c>
      <c r="O21" s="148">
        <v>-4920</v>
      </c>
      <c r="P21" s="149">
        <v>-221230</v>
      </c>
      <c r="Q21" s="148">
        <v>90287</v>
      </c>
      <c r="R21" s="148">
        <v>94240</v>
      </c>
      <c r="S21" s="136">
        <v>184527</v>
      </c>
    </row>
    <row r="22" spans="1:19" s="121" customFormat="1" ht="15.75" customHeight="1">
      <c r="B22" s="188" t="s">
        <v>33</v>
      </c>
      <c r="C22" s="189"/>
      <c r="D22" s="190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30">
        <v>-89094</v>
      </c>
      <c r="N22" s="57">
        <v>-19780</v>
      </c>
      <c r="O22" s="57">
        <v>-9230</v>
      </c>
      <c r="P22" s="57">
        <v>-118104</v>
      </c>
      <c r="Q22" s="57">
        <v>80252</v>
      </c>
      <c r="R22" s="57">
        <v>-3396</v>
      </c>
      <c r="S22" s="130">
        <v>76856</v>
      </c>
    </row>
    <row r="23" spans="1:19" s="121" customFormat="1" ht="15.75" customHeight="1">
      <c r="B23" s="224" t="s">
        <v>34</v>
      </c>
      <c r="C23" s="225"/>
      <c r="D23" s="226"/>
      <c r="E23" s="148">
        <v>687421</v>
      </c>
      <c r="F23" s="149">
        <v>732934</v>
      </c>
      <c r="G23" s="149">
        <v>965157</v>
      </c>
      <c r="H23" s="149">
        <v>710743</v>
      </c>
      <c r="I23" s="149">
        <v>477708</v>
      </c>
      <c r="J23" s="149">
        <v>-573022</v>
      </c>
      <c r="K23" s="148">
        <v>-304599</v>
      </c>
      <c r="L23" s="148">
        <v>-16333</v>
      </c>
      <c r="M23" s="136">
        <v>-320932</v>
      </c>
      <c r="N23" s="148">
        <v>-4252</v>
      </c>
      <c r="O23" s="148">
        <v>-14150</v>
      </c>
      <c r="P23" s="149">
        <v>-339334</v>
      </c>
      <c r="Q23" s="148">
        <v>170539</v>
      </c>
      <c r="R23" s="148">
        <v>90844</v>
      </c>
      <c r="S23" s="136">
        <v>261383</v>
      </c>
    </row>
    <row r="24" spans="1:19" s="121" customFormat="1" ht="15.75" customHeight="1">
      <c r="B24" s="188" t="s">
        <v>35</v>
      </c>
      <c r="C24" s="189"/>
      <c r="D24" s="190"/>
      <c r="E24" s="57">
        <v>197324</v>
      </c>
      <c r="F24" s="33">
        <v>180141</v>
      </c>
      <c r="G24" s="33">
        <v>264639</v>
      </c>
      <c r="H24" s="33">
        <v>-52914</v>
      </c>
      <c r="I24" s="33">
        <v>135793</v>
      </c>
      <c r="J24" s="33">
        <v>93156</v>
      </c>
      <c r="K24" s="57">
        <v>-20303</v>
      </c>
      <c r="L24" s="57">
        <v>24266</v>
      </c>
      <c r="M24" s="130">
        <v>3963</v>
      </c>
      <c r="N24" s="57">
        <v>28160</v>
      </c>
      <c r="O24" s="57">
        <v>60472</v>
      </c>
      <c r="P24" s="33">
        <v>92595</v>
      </c>
      <c r="Q24" s="57">
        <v>48835</v>
      </c>
      <c r="R24" s="57">
        <v>30514</v>
      </c>
      <c r="S24" s="130">
        <v>79349</v>
      </c>
    </row>
    <row r="25" spans="1:19" s="121" customFormat="1" ht="15.75" customHeight="1">
      <c r="B25" s="224" t="s">
        <v>153</v>
      </c>
      <c r="C25" s="225"/>
      <c r="D25" s="226"/>
      <c r="E25" s="148">
        <v>32523</v>
      </c>
      <c r="F25" s="149">
        <v>28952</v>
      </c>
      <c r="G25" s="149">
        <v>37019</v>
      </c>
      <c r="H25" s="149">
        <v>16765</v>
      </c>
      <c r="I25" s="149">
        <v>22777</v>
      </c>
      <c r="J25" s="149">
        <v>5038</v>
      </c>
      <c r="K25" s="148">
        <v>1293</v>
      </c>
      <c r="L25" s="148">
        <v>3771</v>
      </c>
      <c r="M25" s="136">
        <v>5064</v>
      </c>
      <c r="N25" s="148">
        <v>5350</v>
      </c>
      <c r="O25" s="148">
        <v>6354</v>
      </c>
      <c r="P25" s="149">
        <v>16768</v>
      </c>
      <c r="Q25" s="148">
        <v>7173</v>
      </c>
      <c r="R25" s="148">
        <v>6215</v>
      </c>
      <c r="S25" s="136">
        <v>13388</v>
      </c>
    </row>
    <row r="26" spans="1:19" s="121" customFormat="1" ht="15.75" customHeight="1">
      <c r="B26" s="227" t="s">
        <v>154</v>
      </c>
      <c r="C26" s="228"/>
      <c r="D26" s="229"/>
      <c r="E26" s="51">
        <v>457574</v>
      </c>
      <c r="F26" s="36">
        <v>523841</v>
      </c>
      <c r="G26" s="36">
        <v>663499</v>
      </c>
      <c r="H26" s="150">
        <v>746892</v>
      </c>
      <c r="I26" s="36">
        <v>319138</v>
      </c>
      <c r="J26" s="36">
        <v>-671216</v>
      </c>
      <c r="K26" s="51">
        <v>-285589</v>
      </c>
      <c r="L26" s="51">
        <v>-44370</v>
      </c>
      <c r="M26" s="145">
        <v>-329959</v>
      </c>
      <c r="N26" s="51">
        <v>-37762</v>
      </c>
      <c r="O26" s="51">
        <v>-80976</v>
      </c>
      <c r="P26" s="36">
        <v>-448697</v>
      </c>
      <c r="Q26" s="51">
        <v>114531</v>
      </c>
      <c r="R26" s="51">
        <v>54115</v>
      </c>
      <c r="S26" s="145">
        <v>168646</v>
      </c>
    </row>
    <row r="27" spans="1:19" s="3" customFormat="1" ht="15.75" customHeight="1">
      <c r="B27" s="215" t="s">
        <v>36</v>
      </c>
      <c r="C27" s="216"/>
      <c r="D27" s="217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1">
        <v>-6.7944640609559848E-2</v>
      </c>
      <c r="K27" s="41">
        <v>-0.24322130755224436</v>
      </c>
      <c r="L27" s="41">
        <v>-2.3127527700127132E-2</v>
      </c>
      <c r="M27" s="41">
        <v>-0.10669007241922639</v>
      </c>
      <c r="N27" s="40">
        <v>-1.6990291262135918E-2</v>
      </c>
      <c r="O27" s="40">
        <v>-3.1816119051127155E-2</v>
      </c>
      <c r="P27" s="40">
        <v>-5.7067458332972977E-2</v>
      </c>
      <c r="Q27" s="40">
        <v>5.7030335411928909E-2</v>
      </c>
      <c r="R27" s="40">
        <v>2.7912314635718891E-2</v>
      </c>
      <c r="S27" s="40">
        <v>4.2727673722579469E-2</v>
      </c>
    </row>
    <row r="28" spans="1:19" s="34" customFormat="1" ht="14.25" customHeight="1">
      <c r="B28" s="45"/>
      <c r="C28" s="45"/>
      <c r="D28" s="45"/>
      <c r="F28" s="8"/>
      <c r="G28" s="8"/>
      <c r="H28" s="8"/>
      <c r="I28" s="8"/>
      <c r="J28" s="8"/>
      <c r="P28" s="8"/>
    </row>
    <row r="29" spans="1:19" s="46" customFormat="1" ht="15.75" customHeight="1">
      <c r="B29" s="230" t="s">
        <v>166</v>
      </c>
      <c r="C29" s="231"/>
      <c r="D29" s="232"/>
      <c r="E29" s="47">
        <v>506147</v>
      </c>
      <c r="F29" s="35">
        <v>531889</v>
      </c>
      <c r="G29" s="35">
        <v>490354</v>
      </c>
      <c r="H29" s="35">
        <v>495824</v>
      </c>
      <c r="I29" s="35">
        <v>523133</v>
      </c>
      <c r="J29" s="35">
        <v>544769</v>
      </c>
      <c r="K29" s="47">
        <v>116789</v>
      </c>
      <c r="L29" s="47">
        <v>121581</v>
      </c>
      <c r="M29" s="128">
        <v>238370</v>
      </c>
      <c r="N29" s="47">
        <v>126338</v>
      </c>
      <c r="O29" s="47">
        <v>138778</v>
      </c>
      <c r="P29" s="35">
        <v>503486</v>
      </c>
      <c r="Q29" s="47">
        <v>115134</v>
      </c>
      <c r="R29" s="47">
        <v>110410</v>
      </c>
      <c r="S29" s="128">
        <v>225544</v>
      </c>
    </row>
    <row r="30" spans="1:19" s="3" customFormat="1" ht="15.75" customHeight="1">
      <c r="B30" s="194" t="s">
        <v>138</v>
      </c>
      <c r="C30" s="195"/>
      <c r="D30" s="196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2">
        <v>5.5144841705210362E-2</v>
      </c>
      <c r="K30" s="2">
        <v>9.9462510936846382E-2</v>
      </c>
      <c r="L30" s="2">
        <v>6.3372866998112051E-2</v>
      </c>
      <c r="M30" s="2">
        <v>7.7075371675180832E-2</v>
      </c>
      <c r="N30" s="1">
        <v>5.6786113317233496E-2</v>
      </c>
      <c r="O30" s="1">
        <v>5.4526850031319476E-2</v>
      </c>
      <c r="P30" s="2">
        <v>6.4035788797864104E-2</v>
      </c>
      <c r="Q30" s="2">
        <v>5.733059728210723E-2</v>
      </c>
      <c r="R30" s="2">
        <v>5.6949065119277886E-2</v>
      </c>
      <c r="S30" s="2">
        <v>5.714319012656964E-2</v>
      </c>
    </row>
    <row r="31" spans="1:19" s="48" customFormat="1" ht="15.75" customHeight="1">
      <c r="B31" s="221" t="s">
        <v>167</v>
      </c>
      <c r="C31" s="222"/>
      <c r="D31" s="223"/>
      <c r="E31" s="49">
        <v>463149</v>
      </c>
      <c r="F31" s="50">
        <v>479023</v>
      </c>
      <c r="G31" s="50">
        <v>469276</v>
      </c>
      <c r="H31" s="50">
        <v>485359</v>
      </c>
      <c r="I31" s="50">
        <v>509913</v>
      </c>
      <c r="J31" s="36">
        <v>509249</v>
      </c>
      <c r="K31" s="49">
        <v>69341</v>
      </c>
      <c r="L31" s="49">
        <v>109736</v>
      </c>
      <c r="M31" s="49">
        <v>179077</v>
      </c>
      <c r="N31" s="49">
        <v>85583</v>
      </c>
      <c r="O31" s="49">
        <v>140758</v>
      </c>
      <c r="P31" s="50">
        <v>405418</v>
      </c>
      <c r="Q31" s="49">
        <v>55302</v>
      </c>
      <c r="R31" s="49">
        <v>79007</v>
      </c>
      <c r="S31" s="49">
        <v>134309</v>
      </c>
    </row>
    <row r="32" spans="1:19" s="3" customFormat="1" ht="15.75" customHeight="1">
      <c r="B32" s="215" t="s">
        <v>139</v>
      </c>
      <c r="C32" s="216"/>
      <c r="D32" s="217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5.5304932975969751E-2</v>
      </c>
      <c r="P32" s="41">
        <v>5.1563025432390316E-2</v>
      </c>
      <c r="Q32" s="41">
        <v>2.7537449327697239E-2</v>
      </c>
      <c r="R32" s="41">
        <v>4.075151515151515E-2</v>
      </c>
      <c r="S32" s="41">
        <v>3.4028148488585118E-2</v>
      </c>
    </row>
    <row r="33" spans="2:19" s="48" customFormat="1" ht="15.75" customHeight="1">
      <c r="B33" s="218" t="s">
        <v>168</v>
      </c>
      <c r="C33" s="219"/>
      <c r="D33" s="220"/>
      <c r="E33" s="52">
        <v>373283</v>
      </c>
      <c r="F33" s="53">
        <v>401857</v>
      </c>
      <c r="G33" s="53">
        <v>380836</v>
      </c>
      <c r="H33" s="53">
        <v>384159</v>
      </c>
      <c r="I33" s="53">
        <v>377785</v>
      </c>
      <c r="J33" s="55">
        <v>372906</v>
      </c>
      <c r="K33" s="52">
        <v>67525</v>
      </c>
      <c r="L33" s="52">
        <v>68467</v>
      </c>
      <c r="M33" s="52">
        <v>135992</v>
      </c>
      <c r="N33" s="52">
        <v>66189</v>
      </c>
      <c r="O33" s="52">
        <v>68151</v>
      </c>
      <c r="P33" s="53">
        <v>270332</v>
      </c>
      <c r="Q33" s="52">
        <v>70930</v>
      </c>
      <c r="R33" s="52">
        <v>74521</v>
      </c>
      <c r="S33" s="52">
        <v>145451</v>
      </c>
    </row>
    <row r="34" spans="2:19" s="34" customFormat="1" ht="14.25" customHeight="1">
      <c r="B34" s="45"/>
      <c r="C34" s="45"/>
      <c r="D34" s="45"/>
      <c r="J34" s="46"/>
      <c r="P34" s="8"/>
    </row>
    <row r="35" spans="2:19" s="121" customFormat="1" ht="15.75" customHeight="1">
      <c r="B35" s="200" t="s">
        <v>135</v>
      </c>
      <c r="C35" s="208" t="s">
        <v>0</v>
      </c>
      <c r="D35" s="151" t="s">
        <v>1</v>
      </c>
      <c r="E35" s="57">
        <v>4515997</v>
      </c>
      <c r="F35" s="33">
        <v>4504290</v>
      </c>
      <c r="G35" s="33">
        <v>4718444</v>
      </c>
      <c r="H35" s="33">
        <v>4647191</v>
      </c>
      <c r="I35" s="33">
        <v>4574948</v>
      </c>
      <c r="J35" s="33">
        <v>3984496</v>
      </c>
      <c r="K35" s="57">
        <v>473127</v>
      </c>
      <c r="L35" s="57">
        <v>740669</v>
      </c>
      <c r="M35" s="130">
        <v>1213796</v>
      </c>
      <c r="N35" s="57">
        <v>956332</v>
      </c>
      <c r="O35" s="57">
        <v>1037879</v>
      </c>
      <c r="P35" s="33">
        <v>3208007</v>
      </c>
      <c r="Q35" s="57">
        <v>752936</v>
      </c>
      <c r="R35" s="57">
        <v>777529</v>
      </c>
      <c r="S35" s="130">
        <v>1530465</v>
      </c>
    </row>
    <row r="36" spans="2:19" s="121" customFormat="1" ht="15.75" customHeight="1">
      <c r="B36" s="201"/>
      <c r="C36" s="204"/>
      <c r="D36" s="152" t="s">
        <v>29</v>
      </c>
      <c r="E36" s="122">
        <v>244068</v>
      </c>
      <c r="F36" s="137">
        <v>303596</v>
      </c>
      <c r="G36" s="137">
        <v>410114</v>
      </c>
      <c r="H36" s="137">
        <v>284198</v>
      </c>
      <c r="I36" s="137">
        <v>167901</v>
      </c>
      <c r="J36" s="137">
        <v>-51671</v>
      </c>
      <c r="K36" s="122">
        <v>-123301</v>
      </c>
      <c r="L36" s="122">
        <v>-46358</v>
      </c>
      <c r="M36" s="141">
        <v>-169659</v>
      </c>
      <c r="N36" s="122">
        <v>-4999</v>
      </c>
      <c r="O36" s="122">
        <v>-28473</v>
      </c>
      <c r="P36" s="137">
        <v>-203131</v>
      </c>
      <c r="Q36" s="122">
        <v>-50206</v>
      </c>
      <c r="R36" s="122">
        <v>-42215</v>
      </c>
      <c r="S36" s="141">
        <v>-92421</v>
      </c>
    </row>
    <row r="37" spans="2:19" s="3" customFormat="1" ht="15.75" customHeight="1">
      <c r="B37" s="201"/>
      <c r="C37" s="205"/>
      <c r="D37" s="56" t="s">
        <v>30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2">
        <v>-1.2968014022350632E-2</v>
      </c>
      <c r="K37" s="2">
        <v>-0.26060867378103553</v>
      </c>
      <c r="L37" s="2">
        <v>-6.2589361779688366E-2</v>
      </c>
      <c r="M37" s="2">
        <v>-0.13977554712653525</v>
      </c>
      <c r="N37" s="1">
        <v>-5.2284847851092756E-3</v>
      </c>
      <c r="O37" s="1">
        <v>-2.7433833809143455E-2</v>
      </c>
      <c r="P37" s="2">
        <v>-6.3319998990027146E-2</v>
      </c>
      <c r="Q37" s="2">
        <v>-6.6680302177077461E-2</v>
      </c>
      <c r="R37" s="2">
        <v>-5.4293794829517614E-2</v>
      </c>
      <c r="S37" s="2">
        <v>-6.0387529280316765E-2</v>
      </c>
    </row>
    <row r="38" spans="2:19" s="121" customFormat="1" ht="15.75" customHeight="1">
      <c r="B38" s="201"/>
      <c r="C38" s="203" t="s">
        <v>13</v>
      </c>
      <c r="D38" s="151" t="s">
        <v>1</v>
      </c>
      <c r="E38" s="57">
        <v>5615289</v>
      </c>
      <c r="F38" s="33">
        <v>6500435</v>
      </c>
      <c r="G38" s="33">
        <v>6351731</v>
      </c>
      <c r="H38" s="33">
        <v>6421895</v>
      </c>
      <c r="I38" s="33">
        <v>6097295</v>
      </c>
      <c r="J38" s="33">
        <v>5140555</v>
      </c>
      <c r="K38" s="57">
        <v>573667</v>
      </c>
      <c r="L38" s="57">
        <v>965519</v>
      </c>
      <c r="M38" s="130">
        <v>1539186</v>
      </c>
      <c r="N38" s="57">
        <v>1143332</v>
      </c>
      <c r="O38" s="57">
        <v>1292680</v>
      </c>
      <c r="P38" s="33">
        <v>3975198</v>
      </c>
      <c r="Q38" s="57">
        <v>1069220</v>
      </c>
      <c r="R38" s="57">
        <v>940156</v>
      </c>
      <c r="S38" s="130">
        <v>2009376</v>
      </c>
    </row>
    <row r="39" spans="2:19" s="121" customFormat="1" ht="15.75" customHeight="1">
      <c r="B39" s="201"/>
      <c r="C39" s="204"/>
      <c r="D39" s="152" t="s">
        <v>29</v>
      </c>
      <c r="E39" s="122">
        <v>295729</v>
      </c>
      <c r="F39" s="137">
        <v>399084</v>
      </c>
      <c r="G39" s="137">
        <v>287712</v>
      </c>
      <c r="H39" s="137">
        <v>200047</v>
      </c>
      <c r="I39" s="137">
        <v>72063</v>
      </c>
      <c r="J39" s="137">
        <v>-15937</v>
      </c>
      <c r="K39" s="122">
        <v>-25794</v>
      </c>
      <c r="L39" s="122">
        <v>44881</v>
      </c>
      <c r="M39" s="141">
        <v>19087</v>
      </c>
      <c r="N39" s="47">
        <v>14545</v>
      </c>
      <c r="O39" s="122">
        <v>12706</v>
      </c>
      <c r="P39" s="137">
        <v>46338</v>
      </c>
      <c r="Q39" s="122">
        <v>109820</v>
      </c>
      <c r="R39" s="122">
        <v>76976</v>
      </c>
      <c r="S39" s="141">
        <v>186796</v>
      </c>
    </row>
    <row r="40" spans="2:19" s="3" customFormat="1" ht="15.75" customHeight="1">
      <c r="B40" s="201"/>
      <c r="C40" s="205"/>
      <c r="D40" s="56" t="s">
        <v>30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2">
        <v>-3.1002489030853672E-3</v>
      </c>
      <c r="K40" s="2">
        <v>-4.4963367249641339E-2</v>
      </c>
      <c r="L40" s="2">
        <v>4.6483808190206512E-2</v>
      </c>
      <c r="M40" s="2">
        <v>1.2400710505422996E-2</v>
      </c>
      <c r="N40" s="1">
        <v>1.2682585498119479E-2</v>
      </c>
      <c r="O40" s="1">
        <v>9.8291920660952443E-3</v>
      </c>
      <c r="P40" s="2">
        <v>1.1656777851065532E-2</v>
      </c>
      <c r="Q40" s="2">
        <v>0.1027103870110922</v>
      </c>
      <c r="R40" s="2">
        <v>8.1875773807751059E-2</v>
      </c>
      <c r="S40" s="2">
        <v>9.2962193238099788E-2</v>
      </c>
    </row>
    <row r="41" spans="2:19" s="121" customFormat="1" ht="15.75" customHeight="1">
      <c r="B41" s="201"/>
      <c r="C41" s="208" t="s">
        <v>2</v>
      </c>
      <c r="D41" s="151" t="s">
        <v>1</v>
      </c>
      <c r="E41" s="57">
        <v>1926593</v>
      </c>
      <c r="F41" s="33">
        <v>1915462</v>
      </c>
      <c r="G41" s="33">
        <v>1920643</v>
      </c>
      <c r="H41" s="33">
        <v>2091952</v>
      </c>
      <c r="I41" s="33">
        <v>1838055</v>
      </c>
      <c r="J41" s="33">
        <v>1478954</v>
      </c>
      <c r="K41" s="57">
        <v>107135</v>
      </c>
      <c r="L41" s="57">
        <v>295791</v>
      </c>
      <c r="M41" s="130">
        <v>402926</v>
      </c>
      <c r="N41" s="57">
        <v>342226</v>
      </c>
      <c r="O41" s="57">
        <v>349990</v>
      </c>
      <c r="P41" s="33">
        <v>1095142</v>
      </c>
      <c r="Q41" s="57">
        <v>243880</v>
      </c>
      <c r="R41" s="57">
        <v>271277</v>
      </c>
      <c r="S41" s="130">
        <v>515157</v>
      </c>
    </row>
    <row r="42" spans="2:19" s="121" customFormat="1" ht="15.75" customHeight="1">
      <c r="B42" s="201"/>
      <c r="C42" s="204"/>
      <c r="D42" s="152" t="s">
        <v>29</v>
      </c>
      <c r="E42" s="122">
        <v>-25792</v>
      </c>
      <c r="F42" s="137">
        <v>-14222</v>
      </c>
      <c r="G42" s="137">
        <v>-25193</v>
      </c>
      <c r="H42" s="137">
        <v>14331</v>
      </c>
      <c r="I42" s="137">
        <v>-16702</v>
      </c>
      <c r="J42" s="137">
        <v>-29040</v>
      </c>
      <c r="K42" s="122">
        <v>-17411</v>
      </c>
      <c r="L42" s="122">
        <v>-5643</v>
      </c>
      <c r="M42" s="141">
        <v>-23054</v>
      </c>
      <c r="N42" s="122">
        <v>3070</v>
      </c>
      <c r="O42" s="122">
        <v>-10699</v>
      </c>
      <c r="P42" s="137">
        <v>-30683</v>
      </c>
      <c r="Q42" s="122">
        <v>-19045</v>
      </c>
      <c r="R42" s="122">
        <v>-5247</v>
      </c>
      <c r="S42" s="141">
        <v>-24292</v>
      </c>
    </row>
    <row r="43" spans="2:19" s="3" customFormat="1" ht="15.75" customHeight="1">
      <c r="B43" s="201"/>
      <c r="C43" s="205"/>
      <c r="D43" s="56" t="s">
        <v>30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2">
        <v>-1.9635499143313449E-2</v>
      </c>
      <c r="K43" s="2">
        <v>-0.16251458440285621</v>
      </c>
      <c r="L43" s="2">
        <v>-1.907765956367841E-2</v>
      </c>
      <c r="M43" s="2">
        <v>-5.7216461583516579E-2</v>
      </c>
      <c r="N43" s="1">
        <v>9.0590298071303345E-3</v>
      </c>
      <c r="O43" s="1">
        <v>-3.0569444841281178E-2</v>
      </c>
      <c r="P43" s="2">
        <v>-2.8017371263269968E-2</v>
      </c>
      <c r="Q43" s="2">
        <v>-7.8091684434968014E-2</v>
      </c>
      <c r="R43" s="2">
        <v>-1.9341853529786898E-2</v>
      </c>
      <c r="S43" s="2">
        <v>-4.7154556766189723E-2</v>
      </c>
    </row>
    <row r="44" spans="2:19" s="121" customFormat="1" ht="15.75" customHeight="1">
      <c r="B44" s="201"/>
      <c r="C44" s="208" t="s">
        <v>3</v>
      </c>
      <c r="D44" s="151" t="s">
        <v>1</v>
      </c>
      <c r="E44" s="57">
        <v>1735398</v>
      </c>
      <c r="F44" s="33">
        <v>1787454</v>
      </c>
      <c r="G44" s="33">
        <v>1609582</v>
      </c>
      <c r="H44" s="33">
        <v>1553733</v>
      </c>
      <c r="I44" s="33">
        <v>1573384</v>
      </c>
      <c r="J44" s="33">
        <v>1354831</v>
      </c>
      <c r="K44" s="57">
        <v>203862</v>
      </c>
      <c r="L44" s="57">
        <v>265248</v>
      </c>
      <c r="M44" s="130">
        <v>469110</v>
      </c>
      <c r="N44" s="57">
        <v>336695</v>
      </c>
      <c r="O44" s="57">
        <v>350794</v>
      </c>
      <c r="P44" s="33">
        <v>1156599</v>
      </c>
      <c r="Q44" s="57">
        <v>319353</v>
      </c>
      <c r="R44" s="57">
        <v>307576</v>
      </c>
      <c r="S44" s="130">
        <v>626929</v>
      </c>
    </row>
    <row r="45" spans="2:19" s="121" customFormat="1" ht="15.75" customHeight="1">
      <c r="B45" s="201"/>
      <c r="C45" s="204"/>
      <c r="D45" s="152" t="s">
        <v>29</v>
      </c>
      <c r="E45" s="122">
        <v>55676</v>
      </c>
      <c r="F45" s="137">
        <v>87456</v>
      </c>
      <c r="G45" s="137">
        <v>61919</v>
      </c>
      <c r="H45" s="137">
        <v>53572</v>
      </c>
      <c r="I45" s="137">
        <v>71092</v>
      </c>
      <c r="J45" s="137">
        <v>39097</v>
      </c>
      <c r="K45" s="122">
        <v>7786</v>
      </c>
      <c r="L45" s="122">
        <v>12618</v>
      </c>
      <c r="M45" s="141">
        <v>20404</v>
      </c>
      <c r="N45" s="122">
        <v>15645</v>
      </c>
      <c r="O45" s="122">
        <v>-12869</v>
      </c>
      <c r="P45" s="137">
        <v>23180</v>
      </c>
      <c r="Q45" s="122">
        <v>20637</v>
      </c>
      <c r="R45" s="122">
        <v>18555</v>
      </c>
      <c r="S45" s="141">
        <v>39192</v>
      </c>
    </row>
    <row r="46" spans="2:19" s="3" customFormat="1" ht="15.75" customHeight="1">
      <c r="B46" s="201"/>
      <c r="C46" s="205"/>
      <c r="D46" s="56" t="s">
        <v>30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2">
        <v>2.8857473736576739E-2</v>
      </c>
      <c r="K46" s="2">
        <v>3.8192502771482673E-2</v>
      </c>
      <c r="L46" s="2">
        <v>4.7570575461454941E-2</v>
      </c>
      <c r="M46" s="2">
        <v>4.3495129074204344E-2</v>
      </c>
      <c r="N46" s="1">
        <v>4.5999999999999999E-2</v>
      </c>
      <c r="O46" s="1">
        <v>-3.668534809603357E-2</v>
      </c>
      <c r="P46" s="2">
        <v>2.004151827902324E-2</v>
      </c>
      <c r="Q46" s="2">
        <v>6.4621281152830876E-2</v>
      </c>
      <c r="R46" s="2">
        <v>6.0326553437199261E-2</v>
      </c>
      <c r="S46" s="2">
        <v>6.2514256000280738E-2</v>
      </c>
    </row>
    <row r="47" spans="2:19" s="121" customFormat="1" ht="15.75" customHeight="1">
      <c r="B47" s="201"/>
      <c r="C47" s="208" t="s">
        <v>4</v>
      </c>
      <c r="D47" s="151" t="s">
        <v>1</v>
      </c>
      <c r="E47" s="57">
        <v>1158070</v>
      </c>
      <c r="F47" s="33">
        <v>1168734</v>
      </c>
      <c r="G47" s="33">
        <v>1022861</v>
      </c>
      <c r="H47" s="33">
        <v>1006219</v>
      </c>
      <c r="I47" s="33">
        <v>1062674</v>
      </c>
      <c r="J47" s="33">
        <v>883910</v>
      </c>
      <c r="K47" s="57">
        <v>64004</v>
      </c>
      <c r="L47" s="57">
        <v>127303</v>
      </c>
      <c r="M47" s="130">
        <v>191307</v>
      </c>
      <c r="N47" s="57">
        <v>190921</v>
      </c>
      <c r="O47" s="57">
        <v>241692</v>
      </c>
      <c r="P47" s="33">
        <v>623920</v>
      </c>
      <c r="Q47" s="57">
        <v>205919</v>
      </c>
      <c r="R47" s="57">
        <v>211260</v>
      </c>
      <c r="S47" s="130">
        <v>417179</v>
      </c>
    </row>
    <row r="48" spans="2:19" s="121" customFormat="1" ht="15.75" customHeight="1">
      <c r="B48" s="201"/>
      <c r="C48" s="204"/>
      <c r="D48" s="152" t="s">
        <v>29</v>
      </c>
      <c r="E48" s="122">
        <v>-18930</v>
      </c>
      <c r="F48" s="137">
        <v>5977</v>
      </c>
      <c r="G48" s="137">
        <v>-15822</v>
      </c>
      <c r="H48" s="137">
        <v>-13980</v>
      </c>
      <c r="I48" s="137">
        <v>-5425</v>
      </c>
      <c r="J48" s="137">
        <v>-3965</v>
      </c>
      <c r="K48" s="122">
        <v>-4720</v>
      </c>
      <c r="L48" s="122">
        <v>-5399</v>
      </c>
      <c r="M48" s="141">
        <v>-10119</v>
      </c>
      <c r="N48" s="122">
        <v>4199</v>
      </c>
      <c r="O48" s="122">
        <v>7453</v>
      </c>
      <c r="P48" s="137">
        <v>1533</v>
      </c>
      <c r="Q48" s="122">
        <v>11041</v>
      </c>
      <c r="R48" s="122">
        <v>12453</v>
      </c>
      <c r="S48" s="141">
        <v>23494</v>
      </c>
    </row>
    <row r="49" spans="2:19" s="3" customFormat="1" ht="15.75" customHeight="1">
      <c r="B49" s="201"/>
      <c r="C49" s="205"/>
      <c r="D49" s="56" t="s">
        <v>30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2">
        <v>-4.485750811734226E-3</v>
      </c>
      <c r="K49" s="2">
        <v>-7.3745390913067935E-2</v>
      </c>
      <c r="L49" s="2">
        <v>-4.2410626615240803E-2</v>
      </c>
      <c r="M49" s="2">
        <v>-5.2894039423544356E-2</v>
      </c>
      <c r="N49" s="1">
        <v>2.2001047668936617E-2</v>
      </c>
      <c r="O49" s="1">
        <v>3.0836767456101154E-2</v>
      </c>
      <c r="P49" s="2">
        <v>2.4570457750993716E-3</v>
      </c>
      <c r="Q49" s="2">
        <v>5.3618170251409532E-2</v>
      </c>
      <c r="R49" s="2">
        <v>5.8946322067594432E-2</v>
      </c>
      <c r="S49" s="2">
        <v>5.6316353411844794E-2</v>
      </c>
    </row>
    <row r="50" spans="2:19" s="121" customFormat="1" ht="15.75" customHeight="1">
      <c r="B50" s="201"/>
      <c r="C50" s="206" t="s">
        <v>5</v>
      </c>
      <c r="D50" s="151" t="s">
        <v>1</v>
      </c>
      <c r="E50" s="57">
        <v>-3576140</v>
      </c>
      <c r="F50" s="33">
        <v>-3686856</v>
      </c>
      <c r="G50" s="33">
        <v>-3903220</v>
      </c>
      <c r="H50" s="33">
        <v>-3769821</v>
      </c>
      <c r="I50" s="33">
        <v>-3572109</v>
      </c>
      <c r="J50" s="33">
        <v>-2963880</v>
      </c>
      <c r="K50" s="57">
        <v>-247601</v>
      </c>
      <c r="L50" s="57">
        <v>-476037</v>
      </c>
      <c r="M50" s="145">
        <v>-723638</v>
      </c>
      <c r="N50" s="51">
        <v>-744746</v>
      </c>
      <c r="O50" s="57">
        <v>-727910</v>
      </c>
      <c r="P50" s="33">
        <v>-2196294</v>
      </c>
      <c r="Q50" s="57">
        <v>-583061</v>
      </c>
      <c r="R50" s="57">
        <v>-569048</v>
      </c>
      <c r="S50" s="130">
        <v>-1152109</v>
      </c>
    </row>
    <row r="51" spans="2:19" s="121" customFormat="1" ht="15.75" customHeight="1">
      <c r="B51" s="201"/>
      <c r="C51" s="207"/>
      <c r="D51" s="152" t="s">
        <v>29</v>
      </c>
      <c r="E51" s="122">
        <v>38810</v>
      </c>
      <c r="F51" s="137">
        <v>11387</v>
      </c>
      <c r="G51" s="137">
        <v>23498</v>
      </c>
      <c r="H51" s="137">
        <v>36592</v>
      </c>
      <c r="I51" s="137">
        <v>29295</v>
      </c>
      <c r="J51" s="137">
        <v>21047</v>
      </c>
      <c r="K51" s="122">
        <v>9514</v>
      </c>
      <c r="L51" s="122">
        <v>-4932</v>
      </c>
      <c r="M51" s="141">
        <v>4582</v>
      </c>
      <c r="N51" s="122">
        <v>-5332</v>
      </c>
      <c r="O51" s="122">
        <v>12862</v>
      </c>
      <c r="P51" s="137">
        <v>12112</v>
      </c>
      <c r="Q51" s="122">
        <v>3435</v>
      </c>
      <c r="R51" s="122">
        <v>2927</v>
      </c>
      <c r="S51" s="141">
        <v>6362</v>
      </c>
    </row>
    <row r="52" spans="2:19" s="121" customFormat="1" ht="15.75" customHeight="1">
      <c r="B52" s="201"/>
      <c r="C52" s="208" t="s">
        <v>6</v>
      </c>
      <c r="D52" s="151" t="s">
        <v>1</v>
      </c>
      <c r="E52" s="57">
        <v>11375207</v>
      </c>
      <c r="F52" s="33">
        <v>12189519</v>
      </c>
      <c r="G52" s="33">
        <v>11720041</v>
      </c>
      <c r="H52" s="33">
        <v>11951169</v>
      </c>
      <c r="I52" s="33">
        <v>11574247</v>
      </c>
      <c r="J52" s="153">
        <v>9878866</v>
      </c>
      <c r="K52" s="154">
        <v>1174194</v>
      </c>
      <c r="L52" s="57">
        <v>1918493</v>
      </c>
      <c r="M52" s="130">
        <v>3092687</v>
      </c>
      <c r="N52" s="57">
        <v>2224760</v>
      </c>
      <c r="O52" s="57">
        <v>2545125</v>
      </c>
      <c r="P52" s="33">
        <v>7862572</v>
      </c>
      <c r="Q52" s="154">
        <v>2008247</v>
      </c>
      <c r="R52" s="57">
        <v>1938750</v>
      </c>
      <c r="S52" s="130">
        <v>3946997</v>
      </c>
    </row>
    <row r="53" spans="2:19" s="121" customFormat="1" ht="15.75" customHeight="1">
      <c r="B53" s="201"/>
      <c r="C53" s="204"/>
      <c r="D53" s="152" t="s">
        <v>29</v>
      </c>
      <c r="E53" s="146">
        <v>589561</v>
      </c>
      <c r="F53" s="137">
        <v>793278</v>
      </c>
      <c r="G53" s="137">
        <v>742228</v>
      </c>
      <c r="H53" s="137">
        <v>574760</v>
      </c>
      <c r="I53" s="137">
        <v>318224</v>
      </c>
      <c r="J53" s="137">
        <v>-40469</v>
      </c>
      <c r="K53" s="122">
        <v>-153926</v>
      </c>
      <c r="L53" s="122">
        <v>-4833</v>
      </c>
      <c r="M53" s="141">
        <v>-158759</v>
      </c>
      <c r="N53" s="122">
        <v>27128</v>
      </c>
      <c r="O53" s="122">
        <v>-19020</v>
      </c>
      <c r="P53" s="137">
        <v>-150651</v>
      </c>
      <c r="Q53" s="122">
        <v>75682</v>
      </c>
      <c r="R53" s="122">
        <v>63449</v>
      </c>
      <c r="S53" s="141">
        <v>139131</v>
      </c>
    </row>
    <row r="54" spans="2:19" s="3" customFormat="1" ht="15.75" customHeight="1">
      <c r="B54" s="202"/>
      <c r="C54" s="205"/>
      <c r="D54" s="56" t="s">
        <v>30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2">
        <v>-4.096522819521998E-3</v>
      </c>
      <c r="K54" s="2">
        <v>0.1310907737562958</v>
      </c>
      <c r="L54" s="2">
        <v>-2.5191647819408254E-3</v>
      </c>
      <c r="M54" s="2">
        <v>-5.133367844854652E-2</v>
      </c>
      <c r="N54" s="1">
        <v>1.2180870190578928E-2</v>
      </c>
      <c r="O54" s="1">
        <v>-7.4731103580374242E-3</v>
      </c>
      <c r="P54" s="2">
        <v>-1.9160524062609537E-2</v>
      </c>
      <c r="Q54" s="2">
        <v>3.7685603414321048E-2</v>
      </c>
      <c r="R54" s="2">
        <v>3.2726756931012249E-2</v>
      </c>
      <c r="S54" s="2">
        <v>3.524983677464158E-2</v>
      </c>
    </row>
    <row r="55" spans="2:19" s="34" customFormat="1" ht="14.25" customHeight="1">
      <c r="B55" s="45"/>
      <c r="C55" s="45"/>
      <c r="D55" s="45"/>
      <c r="F55" s="8"/>
      <c r="G55" s="8"/>
      <c r="H55" s="8"/>
      <c r="I55" s="8"/>
      <c r="J55" s="8"/>
      <c r="P55" s="8"/>
    </row>
    <row r="56" spans="2:19" s="121" customFormat="1" ht="15.75" customHeight="1">
      <c r="B56" s="200" t="s">
        <v>37</v>
      </c>
      <c r="C56" s="203" t="s">
        <v>38</v>
      </c>
      <c r="D56" s="151" t="s">
        <v>1</v>
      </c>
      <c r="E56" s="57">
        <v>10699631</v>
      </c>
      <c r="F56" s="33">
        <v>11381102</v>
      </c>
      <c r="G56" s="33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30">
        <v>2650602</v>
      </c>
      <c r="N56" s="57">
        <v>2001106</v>
      </c>
      <c r="O56" s="57">
        <v>2337320</v>
      </c>
      <c r="P56" s="57">
        <v>6989028</v>
      </c>
      <c r="Q56" s="57">
        <v>1764059</v>
      </c>
      <c r="R56" s="57">
        <v>1698585</v>
      </c>
      <c r="S56" s="130">
        <v>3462644</v>
      </c>
    </row>
    <row r="57" spans="2:19" s="121" customFormat="1" ht="15.75" customHeight="1">
      <c r="B57" s="201"/>
      <c r="C57" s="204"/>
      <c r="D57" s="152" t="s">
        <v>29</v>
      </c>
      <c r="E57" s="122">
        <v>374847</v>
      </c>
      <c r="F57" s="137">
        <v>540014</v>
      </c>
      <c r="G57" s="137">
        <v>534749</v>
      </c>
      <c r="H57" s="137">
        <v>335574</v>
      </c>
      <c r="I57" s="137">
        <v>65997</v>
      </c>
      <c r="J57" s="137">
        <v>-264182</v>
      </c>
      <c r="K57" s="122">
        <v>-222025</v>
      </c>
      <c r="L57" s="122">
        <v>-82353</v>
      </c>
      <c r="M57" s="141">
        <v>-304378</v>
      </c>
      <c r="N57" s="122">
        <v>-42089</v>
      </c>
      <c r="O57" s="122">
        <v>-90554</v>
      </c>
      <c r="P57" s="122">
        <v>-437021</v>
      </c>
      <c r="Q57" s="122">
        <v>-28078</v>
      </c>
      <c r="R57" s="122">
        <v>-62134</v>
      </c>
      <c r="S57" s="141">
        <v>-90212</v>
      </c>
    </row>
    <row r="58" spans="2:19" s="3" customFormat="1" ht="15.75" customHeight="1">
      <c r="B58" s="201"/>
      <c r="C58" s="205"/>
      <c r="D58" s="56" t="s">
        <v>30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2">
        <v>-0.23504757589487993</v>
      </c>
      <c r="L58" s="2">
        <v>-4.8272397635178307E-2</v>
      </c>
      <c r="M58" s="2">
        <v>-0.11483353592881919</v>
      </c>
      <c r="N58" s="1">
        <v>-2.1032868823540583E-2</v>
      </c>
      <c r="O58" s="1">
        <v>-3.8742662536580354E-2</v>
      </c>
      <c r="P58" s="2">
        <v>-6.252958208208638E-2</v>
      </c>
      <c r="Q58" s="2">
        <v>-1.591670119876943E-2</v>
      </c>
      <c r="R58" s="2">
        <v>-3.6579859118030598E-2</v>
      </c>
      <c r="S58" s="2">
        <v>-2.6052923719562276E-2</v>
      </c>
    </row>
    <row r="59" spans="2:19" s="121" customFormat="1" ht="15.75" customHeight="1">
      <c r="B59" s="201"/>
      <c r="C59" s="203" t="s">
        <v>14</v>
      </c>
      <c r="D59" s="151" t="s">
        <v>1</v>
      </c>
      <c r="E59" s="57">
        <v>811330</v>
      </c>
      <c r="F59" s="33">
        <v>964874</v>
      </c>
      <c r="G59" s="33">
        <v>983231</v>
      </c>
      <c r="H59" s="33">
        <v>1149317</v>
      </c>
      <c r="I59" s="33">
        <v>1197629</v>
      </c>
      <c r="J59" s="33">
        <v>1163277</v>
      </c>
      <c r="K59" s="57">
        <v>263871</v>
      </c>
      <c r="L59" s="57">
        <v>257200</v>
      </c>
      <c r="M59" s="130">
        <v>521071</v>
      </c>
      <c r="N59" s="57">
        <v>252621</v>
      </c>
      <c r="O59" s="57">
        <v>246332</v>
      </c>
      <c r="P59" s="33">
        <v>1020024</v>
      </c>
      <c r="Q59" s="57">
        <v>271075</v>
      </c>
      <c r="R59" s="57">
        <v>260830</v>
      </c>
      <c r="S59" s="130">
        <v>531905</v>
      </c>
    </row>
    <row r="60" spans="2:19" s="121" customFormat="1" ht="15.75" customHeight="1">
      <c r="B60" s="201"/>
      <c r="C60" s="204"/>
      <c r="D60" s="152" t="s">
        <v>29</v>
      </c>
      <c r="E60" s="122">
        <v>195497</v>
      </c>
      <c r="F60" s="137">
        <v>232111</v>
      </c>
      <c r="G60" s="137">
        <v>183883</v>
      </c>
      <c r="H60" s="137">
        <v>215338</v>
      </c>
      <c r="I60" s="137">
        <v>227993</v>
      </c>
      <c r="J60" s="137">
        <v>210530</v>
      </c>
      <c r="K60" s="122">
        <v>63045</v>
      </c>
      <c r="L60" s="122">
        <v>73587</v>
      </c>
      <c r="M60" s="141">
        <v>136632</v>
      </c>
      <c r="N60" s="122">
        <v>62942</v>
      </c>
      <c r="O60" s="122">
        <v>68306</v>
      </c>
      <c r="P60" s="137">
        <v>267880</v>
      </c>
      <c r="Q60" s="122">
        <v>97698</v>
      </c>
      <c r="R60" s="122">
        <v>118004</v>
      </c>
      <c r="S60" s="141">
        <v>215703</v>
      </c>
    </row>
    <row r="61" spans="2:19" s="3" customFormat="1" ht="15.75" customHeight="1">
      <c r="B61" s="201"/>
      <c r="C61" s="205"/>
      <c r="D61" s="56" t="s">
        <v>30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2">
        <v>0.18098011049818744</v>
      </c>
      <c r="K61" s="2">
        <v>0.23892356492376957</v>
      </c>
      <c r="L61" s="2">
        <v>0.28610808709175739</v>
      </c>
      <c r="M61" s="2">
        <v>0.26221378660489647</v>
      </c>
      <c r="N61" s="1">
        <v>0.24901029295328583</v>
      </c>
      <c r="O61" s="1">
        <v>0.27729243460045794</v>
      </c>
      <c r="P61" s="2">
        <v>0.26262127165635318</v>
      </c>
      <c r="Q61" s="2">
        <v>0.36040948077100432</v>
      </c>
      <c r="R61" s="2">
        <v>0.45241728328796532</v>
      </c>
      <c r="S61" s="2">
        <v>0.40552918284280087</v>
      </c>
    </row>
    <row r="62" spans="2:19" s="121" customFormat="1" ht="15.75" customHeight="1">
      <c r="B62" s="201"/>
      <c r="C62" s="206" t="s">
        <v>5</v>
      </c>
      <c r="D62" s="151" t="s">
        <v>1</v>
      </c>
      <c r="E62" s="57">
        <v>-135754</v>
      </c>
      <c r="F62" s="33">
        <v>-156457</v>
      </c>
      <c r="G62" s="33">
        <v>-168427</v>
      </c>
      <c r="H62" s="33">
        <v>-226011</v>
      </c>
      <c r="I62" s="33">
        <v>-207462</v>
      </c>
      <c r="J62" s="33">
        <v>-200321</v>
      </c>
      <c r="K62" s="57">
        <v>-34273</v>
      </c>
      <c r="L62" s="57">
        <v>-44713</v>
      </c>
      <c r="M62" s="130">
        <v>-78986</v>
      </c>
      <c r="N62" s="57">
        <v>-28967</v>
      </c>
      <c r="O62" s="57">
        <v>-38527</v>
      </c>
      <c r="P62" s="33">
        <v>-146480</v>
      </c>
      <c r="Q62" s="57">
        <v>-26887</v>
      </c>
      <c r="R62" s="57">
        <v>-20665</v>
      </c>
      <c r="S62" s="130">
        <v>-47552</v>
      </c>
    </row>
    <row r="63" spans="2:19" s="121" customFormat="1" ht="15.75" customHeight="1">
      <c r="B63" s="201"/>
      <c r="C63" s="207"/>
      <c r="D63" s="152" t="s">
        <v>29</v>
      </c>
      <c r="E63" s="122">
        <v>19217</v>
      </c>
      <c r="F63" s="137">
        <v>21153</v>
      </c>
      <c r="G63" s="137">
        <v>23596</v>
      </c>
      <c r="H63" s="137">
        <v>23848</v>
      </c>
      <c r="I63" s="137">
        <v>24234</v>
      </c>
      <c r="J63" s="137">
        <v>13183</v>
      </c>
      <c r="K63" s="122">
        <v>5054</v>
      </c>
      <c r="L63" s="122">
        <v>3933</v>
      </c>
      <c r="M63" s="141">
        <v>8987</v>
      </c>
      <c r="N63" s="122">
        <v>6275</v>
      </c>
      <c r="O63" s="122">
        <v>3228</v>
      </c>
      <c r="P63" s="137">
        <v>18490</v>
      </c>
      <c r="Q63" s="122">
        <v>6062</v>
      </c>
      <c r="R63" s="122">
        <v>7579</v>
      </c>
      <c r="S63" s="141">
        <v>13640</v>
      </c>
    </row>
    <row r="64" spans="2:19" s="121" customFormat="1" ht="15.75" customHeight="1">
      <c r="B64" s="201"/>
      <c r="C64" s="208" t="s">
        <v>6</v>
      </c>
      <c r="D64" s="151" t="s">
        <v>1</v>
      </c>
      <c r="E64" s="57">
        <v>11375207</v>
      </c>
      <c r="F64" s="33">
        <v>12189519</v>
      </c>
      <c r="G64" s="33">
        <v>11720041</v>
      </c>
      <c r="H64" s="33">
        <v>11951169</v>
      </c>
      <c r="I64" s="33">
        <v>11574247</v>
      </c>
      <c r="J64" s="33">
        <v>9878866</v>
      </c>
      <c r="K64" s="57">
        <v>1174194</v>
      </c>
      <c r="L64" s="57">
        <v>1918493</v>
      </c>
      <c r="M64" s="130">
        <v>3092687</v>
      </c>
      <c r="N64" s="57">
        <v>2224760</v>
      </c>
      <c r="O64" s="57">
        <v>2545125</v>
      </c>
      <c r="P64" s="33">
        <v>7862572</v>
      </c>
      <c r="Q64" s="57">
        <v>2008247</v>
      </c>
      <c r="R64" s="57">
        <v>1938750</v>
      </c>
      <c r="S64" s="130">
        <v>3946997</v>
      </c>
    </row>
    <row r="65" spans="2:19" s="121" customFormat="1" ht="15.75" customHeight="1">
      <c r="B65" s="201"/>
      <c r="C65" s="204"/>
      <c r="D65" s="152" t="s">
        <v>29</v>
      </c>
      <c r="E65" s="122">
        <v>589561</v>
      </c>
      <c r="F65" s="137">
        <v>793278</v>
      </c>
      <c r="G65" s="137">
        <v>742228</v>
      </c>
      <c r="H65" s="137">
        <v>574760</v>
      </c>
      <c r="I65" s="137">
        <v>318224</v>
      </c>
      <c r="J65" s="137">
        <v>-40469</v>
      </c>
      <c r="K65" s="122">
        <v>-153926</v>
      </c>
      <c r="L65" s="122">
        <v>-4833</v>
      </c>
      <c r="M65" s="141">
        <v>-158759</v>
      </c>
      <c r="N65" s="122">
        <v>27128</v>
      </c>
      <c r="O65" s="122">
        <v>-19020</v>
      </c>
      <c r="P65" s="137">
        <v>-150651</v>
      </c>
      <c r="Q65" s="122">
        <v>75682</v>
      </c>
      <c r="R65" s="122">
        <v>63449</v>
      </c>
      <c r="S65" s="141">
        <v>139131</v>
      </c>
    </row>
    <row r="66" spans="2:19" s="3" customFormat="1" ht="15.75" customHeight="1">
      <c r="B66" s="202"/>
      <c r="C66" s="205"/>
      <c r="D66" s="56" t="s">
        <v>30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2">
        <v>-4.096522819521998E-3</v>
      </c>
      <c r="K66" s="2">
        <v>-0.1310907737562958</v>
      </c>
      <c r="L66" s="2">
        <v>-2.5191647819408254E-3</v>
      </c>
      <c r="M66" s="2">
        <v>-5.133367844854652E-2</v>
      </c>
      <c r="N66" s="1">
        <v>1.2180870190578928E-2</v>
      </c>
      <c r="O66" s="1">
        <v>-7.4731103580374242E-3</v>
      </c>
      <c r="P66" s="2">
        <v>-1.9160524062609537E-2</v>
      </c>
      <c r="Q66" s="2">
        <v>3.7685603414321048E-2</v>
      </c>
      <c r="R66" s="2">
        <v>3.2726756931012249E-2</v>
      </c>
      <c r="S66" s="2">
        <v>3.524983677464158E-2</v>
      </c>
    </row>
    <row r="67" spans="2:19" s="3" customFormat="1" ht="15.75" customHeight="1">
      <c r="B67" s="58"/>
      <c r="C67" s="59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2"/>
      <c r="Q67" s="62"/>
      <c r="R67" s="62"/>
      <c r="S67" s="62"/>
    </row>
    <row r="68" spans="2:19" ht="14.25" customHeight="1">
      <c r="B68" s="15" t="s">
        <v>24</v>
      </c>
      <c r="P68" s="29"/>
    </row>
    <row r="69" spans="2:19" s="34" customFormat="1" ht="15.75" customHeight="1">
      <c r="B69" s="209" t="s">
        <v>39</v>
      </c>
      <c r="C69" s="210"/>
      <c r="D69" s="211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1">
        <v>16976709</v>
      </c>
      <c r="K69" s="31">
        <v>15830833</v>
      </c>
      <c r="L69" s="30">
        <v>16461043</v>
      </c>
      <c r="M69" s="127">
        <v>16461043</v>
      </c>
      <c r="N69" s="31">
        <v>16033283</v>
      </c>
      <c r="O69" s="31">
        <v>16452068</v>
      </c>
      <c r="P69" s="31">
        <v>16452068</v>
      </c>
      <c r="Q69" s="31">
        <v>15888380</v>
      </c>
      <c r="R69" s="30">
        <v>15583288</v>
      </c>
      <c r="S69" s="127">
        <v>15583288</v>
      </c>
    </row>
    <row r="70" spans="2:19" s="34" customFormat="1" ht="15.75" customHeight="1">
      <c r="B70" s="212" t="s">
        <v>183</v>
      </c>
      <c r="C70" s="213"/>
      <c r="D70" s="214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3">
        <v>4064289</v>
      </c>
      <c r="K70" s="43">
        <v>3706587</v>
      </c>
      <c r="L70" s="43">
        <v>3642031</v>
      </c>
      <c r="M70" s="129">
        <v>3642031</v>
      </c>
      <c r="N70" s="43">
        <v>3673783</v>
      </c>
      <c r="O70" s="43">
        <v>3944593</v>
      </c>
      <c r="P70" s="43">
        <v>3944593</v>
      </c>
      <c r="Q70" s="43">
        <v>4090126</v>
      </c>
      <c r="R70" s="43">
        <v>4160235</v>
      </c>
      <c r="S70" s="129">
        <v>4160235</v>
      </c>
    </row>
    <row r="71" spans="2:19" s="34" customFormat="1" ht="14.25" customHeight="1">
      <c r="B71" s="45"/>
      <c r="C71" s="45"/>
      <c r="D71" s="45"/>
      <c r="F71" s="8"/>
      <c r="G71" s="8"/>
      <c r="H71" s="8"/>
      <c r="I71" s="8"/>
      <c r="J71" s="8"/>
      <c r="P71" s="8"/>
    </row>
    <row r="72" spans="2:19" s="34" customFormat="1" ht="14.25" customHeight="1">
      <c r="B72" s="15" t="s">
        <v>40</v>
      </c>
      <c r="C72" s="45"/>
      <c r="D72" s="45"/>
      <c r="F72" s="8"/>
      <c r="G72" s="8"/>
      <c r="H72" s="8"/>
      <c r="I72" s="8"/>
      <c r="J72" s="8"/>
      <c r="P72" s="8"/>
    </row>
    <row r="73" spans="2:19" s="121" customFormat="1" ht="15.75" customHeight="1">
      <c r="B73" s="197" t="s">
        <v>41</v>
      </c>
      <c r="C73" s="198"/>
      <c r="D73" s="199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33">
        <v>1185854</v>
      </c>
      <c r="K73" s="33">
        <v>20539</v>
      </c>
      <c r="L73" s="57">
        <v>710349</v>
      </c>
      <c r="M73" s="130">
        <v>730888</v>
      </c>
      <c r="N73" s="33">
        <v>232140</v>
      </c>
      <c r="O73" s="57">
        <v>359761</v>
      </c>
      <c r="P73" s="33">
        <v>1322789</v>
      </c>
      <c r="Q73" s="33">
        <v>211732</v>
      </c>
      <c r="R73" s="57">
        <v>103458</v>
      </c>
      <c r="S73" s="130">
        <v>315190</v>
      </c>
    </row>
    <row r="74" spans="2:19" s="121" customFormat="1" ht="15.75" customHeight="1">
      <c r="B74" s="176" t="s">
        <v>42</v>
      </c>
      <c r="C74" s="177"/>
      <c r="D74" s="178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9">
        <v>-708687</v>
      </c>
      <c r="K74" s="149">
        <v>-206085</v>
      </c>
      <c r="L74" s="148">
        <v>-83263</v>
      </c>
      <c r="M74" s="136">
        <v>-289348</v>
      </c>
      <c r="N74" s="149">
        <v>69052</v>
      </c>
      <c r="O74" s="148">
        <v>-148825</v>
      </c>
      <c r="P74" s="149">
        <v>-369121</v>
      </c>
      <c r="Q74" s="149">
        <v>-79222</v>
      </c>
      <c r="R74" s="148">
        <v>-230590</v>
      </c>
      <c r="S74" s="136">
        <v>-309812</v>
      </c>
    </row>
    <row r="75" spans="2:19" s="121" customFormat="1" ht="15.75" customHeight="1">
      <c r="B75" s="197" t="s">
        <v>43</v>
      </c>
      <c r="C75" s="198"/>
      <c r="D75" s="199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33">
        <v>-155494</v>
      </c>
      <c r="K75" s="33">
        <v>10176</v>
      </c>
      <c r="L75" s="57">
        <v>389036</v>
      </c>
      <c r="M75" s="130">
        <v>399212</v>
      </c>
      <c r="N75" s="33">
        <v>-622103</v>
      </c>
      <c r="O75" s="57">
        <v>-416801</v>
      </c>
      <c r="P75" s="33">
        <v>-639692</v>
      </c>
      <c r="Q75" s="33">
        <v>-293116</v>
      </c>
      <c r="R75" s="57">
        <v>-251258</v>
      </c>
      <c r="S75" s="130">
        <v>-544374</v>
      </c>
    </row>
    <row r="76" spans="2:19" s="121" customFormat="1" ht="15.75" customHeight="1">
      <c r="B76" s="176" t="s">
        <v>12</v>
      </c>
      <c r="C76" s="177"/>
      <c r="D76" s="178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9">
        <v>-641015</v>
      </c>
      <c r="K76" s="149">
        <v>-815687</v>
      </c>
      <c r="L76" s="148">
        <v>311019</v>
      </c>
      <c r="M76" s="136">
        <v>-504668</v>
      </c>
      <c r="N76" s="148">
        <v>38708</v>
      </c>
      <c r="O76" s="148">
        <v>74940</v>
      </c>
      <c r="P76" s="149">
        <v>-391020</v>
      </c>
      <c r="Q76" s="149">
        <v>-174393</v>
      </c>
      <c r="R76" s="148">
        <v>-174648</v>
      </c>
      <c r="S76" s="136">
        <v>-349041</v>
      </c>
    </row>
    <row r="77" spans="2:19" s="121" customFormat="1" ht="15.75" customHeight="1">
      <c r="B77" s="197" t="s">
        <v>16</v>
      </c>
      <c r="C77" s="198"/>
      <c r="D77" s="199"/>
      <c r="E77" s="57">
        <v>748417</v>
      </c>
      <c r="F77" s="33">
        <v>944212</v>
      </c>
      <c r="G77" s="33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30">
        <v>2320634</v>
      </c>
      <c r="N77" s="57">
        <v>1983776</v>
      </c>
      <c r="O77" s="57">
        <v>1896134</v>
      </c>
      <c r="P77" s="57">
        <v>1896134</v>
      </c>
      <c r="Q77" s="57">
        <v>1699405</v>
      </c>
      <c r="R77" s="57">
        <v>1397046</v>
      </c>
      <c r="S77" s="130">
        <v>1397046</v>
      </c>
    </row>
    <row r="78" spans="2:19" s="121" customFormat="1" ht="15.75" customHeight="1">
      <c r="B78" s="176" t="s">
        <v>9</v>
      </c>
      <c r="C78" s="177"/>
      <c r="D78" s="178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36">
        <v>505786</v>
      </c>
      <c r="N78" s="54">
        <v>525474</v>
      </c>
      <c r="O78" s="54">
        <v>635993</v>
      </c>
      <c r="P78" s="54">
        <v>635993</v>
      </c>
      <c r="Q78" s="148">
        <v>744826</v>
      </c>
      <c r="R78" s="148">
        <v>552300</v>
      </c>
      <c r="S78" s="136">
        <v>552300</v>
      </c>
    </row>
    <row r="79" spans="2:19" s="34" customFormat="1" ht="15.75" customHeight="1">
      <c r="B79" s="59"/>
      <c r="C79" s="59"/>
      <c r="D79" s="59"/>
      <c r="E79" s="28"/>
      <c r="F79" s="28"/>
      <c r="G79" s="28"/>
      <c r="H79" s="28"/>
      <c r="I79" s="28"/>
      <c r="J79" s="28"/>
      <c r="K79" s="28"/>
      <c r="L79" s="28"/>
      <c r="M79" s="28"/>
      <c r="N79" s="63"/>
      <c r="P79" s="28"/>
      <c r="Q79" s="28"/>
      <c r="R79" s="28"/>
      <c r="S79" s="28"/>
    </row>
    <row r="80" spans="2:19" ht="15.75">
      <c r="B80" s="15" t="s">
        <v>165</v>
      </c>
    </row>
    <row r="81" spans="2:19" s="162" customFormat="1" ht="15.75" customHeight="1">
      <c r="B81" s="155" t="s">
        <v>155</v>
      </c>
      <c r="C81" s="156"/>
      <c r="D81" s="157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60">
        <v>-171.54</v>
      </c>
      <c r="K81" s="158">
        <v>-73</v>
      </c>
      <c r="L81" s="158">
        <v>-11.34</v>
      </c>
      <c r="M81" s="161">
        <v>-84.33</v>
      </c>
      <c r="N81" s="158">
        <v>-9.65</v>
      </c>
      <c r="O81" s="159"/>
      <c r="P81" s="160">
        <v>-114.67</v>
      </c>
      <c r="Q81" s="158">
        <v>29.26</v>
      </c>
      <c r="R81" s="158">
        <v>13.8271152397925</v>
      </c>
      <c r="S81" s="161">
        <v>43.089555466552198</v>
      </c>
    </row>
    <row r="82" spans="2:19" s="64" customFormat="1" ht="15.75" customHeight="1">
      <c r="B82" s="65" t="s">
        <v>156</v>
      </c>
      <c r="C82" s="66"/>
      <c r="D82" s="6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70">
        <v>1038.95</v>
      </c>
      <c r="K82" s="69"/>
      <c r="L82" s="69"/>
      <c r="M82" s="69"/>
      <c r="N82" s="69"/>
      <c r="O82" s="69"/>
      <c r="P82" s="70">
        <v>1007.8</v>
      </c>
      <c r="Q82" s="69"/>
      <c r="R82" s="69"/>
      <c r="S82" s="69"/>
    </row>
    <row r="83" spans="2:19" s="121" customFormat="1" ht="15.75" customHeight="1">
      <c r="B83" s="185" t="s">
        <v>157</v>
      </c>
      <c r="C83" s="186"/>
      <c r="D83" s="187"/>
      <c r="E83" s="57">
        <v>33</v>
      </c>
      <c r="F83" s="57">
        <v>42</v>
      </c>
      <c r="G83" s="57">
        <v>48</v>
      </c>
      <c r="H83" s="57">
        <v>53</v>
      </c>
      <c r="I83" s="57">
        <v>57</v>
      </c>
      <c r="J83" s="33">
        <v>10</v>
      </c>
      <c r="K83" s="120"/>
      <c r="L83" s="120"/>
      <c r="M83" s="130">
        <v>0</v>
      </c>
      <c r="N83" s="120"/>
      <c r="O83" s="120"/>
      <c r="P83" s="33">
        <v>0</v>
      </c>
      <c r="Q83" s="120"/>
      <c r="R83" s="120"/>
      <c r="S83" s="130">
        <v>0</v>
      </c>
    </row>
    <row r="84" spans="2:19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</row>
    <row r="85" spans="2:19" ht="14.25" customHeight="1">
      <c r="B85" s="15" t="s">
        <v>44</v>
      </c>
    </row>
    <row r="86" spans="2:19" ht="14.25" customHeight="1">
      <c r="B86" s="12"/>
    </row>
    <row r="87" spans="2:19" ht="18.75" customHeight="1">
      <c r="B87" s="15" t="s">
        <v>23</v>
      </c>
      <c r="P87" s="74"/>
    </row>
    <row r="88" spans="2:19" s="121" customFormat="1" ht="15.75" customHeight="1">
      <c r="B88" s="188" t="s">
        <v>169</v>
      </c>
      <c r="C88" s="189"/>
      <c r="D88" s="190"/>
      <c r="E88" s="57">
        <v>12406300</v>
      </c>
      <c r="F88" s="33">
        <v>13365640</v>
      </c>
      <c r="G88" s="33">
        <v>12842300</v>
      </c>
      <c r="H88" s="33">
        <v>13315000</v>
      </c>
      <c r="I88" s="33">
        <v>12968700</v>
      </c>
      <c r="J88" s="33">
        <v>11217600</v>
      </c>
      <c r="K88" s="57">
        <v>1325800</v>
      </c>
      <c r="L88" s="57">
        <v>2241900</v>
      </c>
      <c r="M88" s="130">
        <v>3567700</v>
      </c>
      <c r="N88" s="57">
        <v>2556400</v>
      </c>
      <c r="O88" s="57">
        <v>2984600</v>
      </c>
      <c r="P88" s="33">
        <v>9108700</v>
      </c>
      <c r="Q88" s="57">
        <v>2323500</v>
      </c>
      <c r="R88" s="57">
        <v>2275100</v>
      </c>
      <c r="S88" s="130">
        <v>4598600</v>
      </c>
    </row>
    <row r="89" spans="2:19" s="121" customFormat="1" ht="15.75" customHeight="1">
      <c r="B89" s="191" t="s">
        <v>170</v>
      </c>
      <c r="C89" s="192"/>
      <c r="D89" s="193"/>
      <c r="E89" s="47">
        <v>718600</v>
      </c>
      <c r="F89" s="137">
        <v>935500</v>
      </c>
      <c r="G89" s="137">
        <v>882400</v>
      </c>
      <c r="H89" s="137">
        <v>742400</v>
      </c>
      <c r="I89" s="137">
        <v>493200</v>
      </c>
      <c r="J89" s="137">
        <v>116700</v>
      </c>
      <c r="K89" s="122">
        <v>-136000</v>
      </c>
      <c r="L89" s="122">
        <v>31500</v>
      </c>
      <c r="M89" s="141">
        <v>-104500</v>
      </c>
      <c r="N89" s="122">
        <v>64100</v>
      </c>
      <c r="O89" s="122">
        <v>11800</v>
      </c>
      <c r="P89" s="137">
        <v>-28600</v>
      </c>
      <c r="Q89" s="122">
        <v>103700</v>
      </c>
      <c r="R89" s="122">
        <v>95900</v>
      </c>
      <c r="S89" s="141">
        <v>199700</v>
      </c>
    </row>
    <row r="90" spans="2:19" s="3" customFormat="1" ht="15.75" customHeight="1">
      <c r="B90" s="194" t="s">
        <v>30</v>
      </c>
      <c r="C90" s="195"/>
      <c r="D90" s="196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2">
        <v>1.0403294822421909E-2</v>
      </c>
      <c r="K90" s="2">
        <v>-0.10299999999999999</v>
      </c>
      <c r="L90" s="2">
        <v>1.4E-2</v>
      </c>
      <c r="M90" s="2">
        <v>-2.9290579364856909E-2</v>
      </c>
      <c r="N90" s="1">
        <v>2.5074323267094349E-2</v>
      </c>
      <c r="O90" s="1">
        <v>3.9536286269516857E-3</v>
      </c>
      <c r="P90" s="2">
        <v>-3.139855303171693E-3</v>
      </c>
      <c r="Q90" s="2">
        <v>4.4630944695502474E-2</v>
      </c>
      <c r="R90" s="2">
        <v>4.2151993318974991E-2</v>
      </c>
      <c r="S90" s="2">
        <v>4.3426260166137522E-2</v>
      </c>
    </row>
    <row r="91" spans="2:19" s="3" customFormat="1" ht="15.75" customHeight="1">
      <c r="B91" s="60"/>
      <c r="C91" s="60"/>
      <c r="D91" s="60"/>
      <c r="E91" s="61"/>
      <c r="F91" s="61"/>
      <c r="G91" s="61"/>
      <c r="H91" s="61"/>
      <c r="I91" s="61"/>
      <c r="J91" s="62"/>
      <c r="K91" s="62"/>
      <c r="L91" s="62"/>
      <c r="M91" s="62"/>
      <c r="N91" s="61"/>
      <c r="O91" s="61"/>
      <c r="P91" s="62"/>
      <c r="Q91" s="62"/>
      <c r="R91" s="62"/>
      <c r="S91" s="62"/>
    </row>
    <row r="92" spans="2:19" s="3" customFormat="1" ht="15.75" customHeight="1">
      <c r="B92" s="15" t="s">
        <v>45</v>
      </c>
      <c r="C92" s="60"/>
      <c r="D92" s="60"/>
      <c r="E92" s="61"/>
      <c r="F92" s="61"/>
      <c r="G92" s="61"/>
      <c r="H92" s="61"/>
      <c r="I92" s="61"/>
      <c r="J92" s="62"/>
      <c r="K92" s="62"/>
      <c r="L92" s="62"/>
      <c r="M92" s="62"/>
      <c r="N92" s="61"/>
      <c r="O92" s="61"/>
      <c r="P92" s="62"/>
      <c r="Q92" s="62"/>
      <c r="R92" s="62"/>
      <c r="S92" s="62"/>
    </row>
    <row r="93" spans="2:19" s="121" customFormat="1" ht="15.75" customHeight="1">
      <c r="B93" s="197" t="s">
        <v>171</v>
      </c>
      <c r="C93" s="198"/>
      <c r="D93" s="199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33">
        <v>-607000</v>
      </c>
      <c r="K93" s="33">
        <v>-883700</v>
      </c>
      <c r="L93" s="57">
        <v>333800</v>
      </c>
      <c r="M93" s="130">
        <v>-549900</v>
      </c>
      <c r="N93" s="57">
        <v>85800</v>
      </c>
      <c r="O93" s="57">
        <v>118600</v>
      </c>
      <c r="P93" s="33">
        <v>-345500</v>
      </c>
      <c r="Q93" s="33">
        <v>-188900</v>
      </c>
      <c r="R93" s="57">
        <v>-169900</v>
      </c>
      <c r="S93" s="130">
        <v>-358800</v>
      </c>
    </row>
    <row r="94" spans="2:19" s="121" customFormat="1" ht="15.75" customHeight="1">
      <c r="B94" s="176" t="s">
        <v>172</v>
      </c>
      <c r="C94" s="177"/>
      <c r="D94" s="178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36">
        <v>794100</v>
      </c>
      <c r="N94" s="54">
        <v>858700</v>
      </c>
      <c r="O94" s="148">
        <v>1030200</v>
      </c>
      <c r="P94" s="148">
        <v>1030200</v>
      </c>
      <c r="Q94" s="148">
        <v>1132700</v>
      </c>
      <c r="R94" s="148">
        <v>949800</v>
      </c>
      <c r="S94" s="136">
        <v>949800</v>
      </c>
    </row>
    <row r="95" spans="2:19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</row>
    <row r="96" spans="2:19" ht="14.25" customHeight="1">
      <c r="B96" s="17"/>
    </row>
    <row r="97" spans="2:19" ht="15.75">
      <c r="B97" s="15" t="s">
        <v>46</v>
      </c>
    </row>
    <row r="98" spans="2:19" s="34" customFormat="1" ht="15.75" customHeight="1">
      <c r="B98" s="179" t="s">
        <v>10</v>
      </c>
      <c r="C98" s="180"/>
      <c r="D98" s="75" t="s">
        <v>7</v>
      </c>
      <c r="E98" s="71"/>
      <c r="F98" s="71"/>
      <c r="G98" s="71"/>
      <c r="H98" s="71"/>
      <c r="I98" s="71"/>
      <c r="J98" s="71"/>
      <c r="K98" s="72">
        <v>107.63</v>
      </c>
      <c r="L98" s="32">
        <v>106.23</v>
      </c>
      <c r="M98" s="71"/>
      <c r="N98" s="32">
        <v>104.51</v>
      </c>
      <c r="O98" s="32">
        <v>106.09</v>
      </c>
      <c r="P98" s="71"/>
      <c r="Q98" s="72">
        <v>109.5</v>
      </c>
      <c r="R98" s="32">
        <v>110.11</v>
      </c>
      <c r="S98" s="71"/>
    </row>
    <row r="99" spans="2:19" s="34" customFormat="1" ht="15.75" customHeight="1">
      <c r="B99" s="181"/>
      <c r="C99" s="182"/>
      <c r="D99" s="77" t="s">
        <v>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79">
        <v>108.7</v>
      </c>
      <c r="K99" s="80">
        <v>107.63</v>
      </c>
      <c r="L99" s="44">
        <v>106.93</v>
      </c>
      <c r="M99" s="131">
        <v>106.93</v>
      </c>
      <c r="N99" s="44">
        <v>106.11</v>
      </c>
      <c r="O99" s="44">
        <v>106.1</v>
      </c>
      <c r="P99" s="44">
        <v>106.1</v>
      </c>
      <c r="Q99" s="80">
        <v>109.5</v>
      </c>
      <c r="R99" s="44">
        <v>109.81</v>
      </c>
      <c r="S99" s="131">
        <v>109.81</v>
      </c>
    </row>
    <row r="100" spans="2:19" s="34" customFormat="1" ht="15.75" customHeight="1">
      <c r="B100" s="179" t="s">
        <v>11</v>
      </c>
      <c r="C100" s="180"/>
      <c r="D100" s="75" t="s">
        <v>7</v>
      </c>
      <c r="E100" s="71"/>
      <c r="F100" s="71"/>
      <c r="G100" s="71"/>
      <c r="H100" s="71"/>
      <c r="I100" s="71"/>
      <c r="J100" s="71"/>
      <c r="K100" s="72">
        <v>118.59</v>
      </c>
      <c r="L100" s="32">
        <v>124.08</v>
      </c>
      <c r="M100" s="71"/>
      <c r="N100" s="32">
        <v>124.58</v>
      </c>
      <c r="O100" s="32">
        <v>127.81</v>
      </c>
      <c r="P100" s="71"/>
      <c r="Q100" s="72">
        <v>131.9</v>
      </c>
      <c r="R100" s="32">
        <v>129.83000000000001</v>
      </c>
      <c r="S100" s="71"/>
    </row>
    <row r="101" spans="2:19" s="34" customFormat="1" ht="15.75" customHeight="1">
      <c r="B101" s="183"/>
      <c r="C101" s="184"/>
      <c r="D101" s="77" t="s">
        <v>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78">
        <v>120.81</v>
      </c>
      <c r="K101" s="80">
        <v>118.59</v>
      </c>
      <c r="L101" s="44">
        <v>121.34</v>
      </c>
      <c r="M101" s="131">
        <v>121.34</v>
      </c>
      <c r="N101" s="44">
        <v>122.44</v>
      </c>
      <c r="O101" s="44">
        <v>123.76</v>
      </c>
      <c r="P101" s="44">
        <v>123.76</v>
      </c>
      <c r="Q101" s="80">
        <v>131.9</v>
      </c>
      <c r="R101" s="44">
        <v>130.88</v>
      </c>
      <c r="S101" s="131">
        <v>130.88</v>
      </c>
    </row>
    <row r="103" spans="2:19">
      <c r="B103" s="16" t="s">
        <v>47</v>
      </c>
      <c r="C103" s="81" t="s">
        <v>150</v>
      </c>
    </row>
    <row r="104" spans="2:19">
      <c r="B104" s="16" t="s">
        <v>49</v>
      </c>
      <c r="C104" s="81" t="s">
        <v>57</v>
      </c>
    </row>
    <row r="105" spans="2:19">
      <c r="B105" s="16" t="s">
        <v>51</v>
      </c>
      <c r="C105" s="81" t="s">
        <v>58</v>
      </c>
    </row>
    <row r="106" spans="2:19">
      <c r="B106" s="16" t="s">
        <v>53</v>
      </c>
      <c r="C106" s="81" t="s">
        <v>52</v>
      </c>
    </row>
    <row r="107" spans="2:19">
      <c r="B107" s="16" t="s">
        <v>54</v>
      </c>
      <c r="C107" s="81" t="s">
        <v>48</v>
      </c>
    </row>
    <row r="108" spans="2:19">
      <c r="B108" s="16" t="s">
        <v>55</v>
      </c>
      <c r="C108" s="81" t="s">
        <v>50</v>
      </c>
    </row>
    <row r="109" spans="2:19">
      <c r="B109" s="16" t="s">
        <v>56</v>
      </c>
      <c r="C109" s="81" t="s">
        <v>59</v>
      </c>
    </row>
    <row r="110" spans="2:19">
      <c r="C110" s="81"/>
      <c r="D110" s="81" t="s">
        <v>60</v>
      </c>
    </row>
    <row r="111" spans="2:19">
      <c r="C111" s="81"/>
      <c r="D111" s="81" t="s">
        <v>61</v>
      </c>
    </row>
    <row r="112" spans="2:19">
      <c r="D112" s="81" t="s">
        <v>62</v>
      </c>
    </row>
    <row r="113" spans="2:19">
      <c r="B113" s="116"/>
      <c r="C113" s="116"/>
      <c r="D113" s="117" t="s">
        <v>63</v>
      </c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</row>
    <row r="114" spans="2:19">
      <c r="B114" s="16" t="s">
        <v>184</v>
      </c>
      <c r="C114" s="81" t="s">
        <v>185</v>
      </c>
    </row>
    <row r="115" spans="2:19">
      <c r="B115" s="81"/>
      <c r="C115" s="81"/>
    </row>
  </sheetData>
  <sheetProtection algorithmName="SHA-512" hashValue="Jpr4otQ1Gcjz8tryX3vm9/iMb1qtwZS77RIAalxKtnge0kIqwTBwub6U3S8gglfbQRvpUE+I61ubSNt8GO3aPQ==" saltValue="sXvoyqJ+QJ3ynPOYgCCBfQ==" spinCount="100000" sheet="1" objects="1" scenarios="1"/>
  <mergeCells count="55">
    <mergeCell ref="Q4:S4"/>
    <mergeCell ref="B18:D18"/>
    <mergeCell ref="B4:D5"/>
    <mergeCell ref="E4:E5"/>
    <mergeCell ref="F4:F5"/>
    <mergeCell ref="G4:G5"/>
    <mergeCell ref="J4:J5"/>
    <mergeCell ref="K4:N4"/>
    <mergeCell ref="P4:P5"/>
    <mergeCell ref="B14:D14"/>
    <mergeCell ref="H4:H5"/>
    <mergeCell ref="I4:I5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主要財務値推移</vt:lpstr>
      <vt:lpstr>Historical financial data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>INFORMATION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miya Kazuta</dc:creator>
  <cp:lastModifiedBy>UNO, HIDEAKI</cp:lastModifiedBy>
  <cp:lastPrinted>2021-11-09T05:33:02Z</cp:lastPrinted>
  <dcterms:created xsi:type="dcterms:W3CDTF">2011-07-03T06:48:27Z</dcterms:created>
  <dcterms:modified xsi:type="dcterms:W3CDTF">2021-11-09T09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36265204</vt:i4>
  </property>
  <property fmtid="{D5CDD505-2E9C-101B-9397-08002B2CF9AE}" pid="3" name="_NewReviewCycle">
    <vt:lpwstr/>
  </property>
  <property fmtid="{D5CDD505-2E9C-101B-9397-08002B2CF9AE}" pid="4" name="_EmailSubject">
    <vt:lpwstr>先ほどのHistory</vt:lpwstr>
  </property>
  <property fmtid="{D5CDD505-2E9C-101B-9397-08002B2CF9AE}" pid="5" name="_AuthorEmail">
    <vt:lpwstr>kumagai-misao@mail.nissan.co.jp</vt:lpwstr>
  </property>
  <property fmtid="{D5CDD505-2E9C-101B-9397-08002B2CF9AE}" pid="6" name="_AuthorEmailDisplayName">
    <vt:lpwstr>KUMAGAI, MISAO</vt:lpwstr>
  </property>
  <property fmtid="{D5CDD505-2E9C-101B-9397-08002B2CF9AE}" pid="7" name="_ReviewingToolsShownOnce">
    <vt:lpwstr/>
  </property>
</Properties>
</file>